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1schwankgroup-my.sharepoint.com/personal/rnamvar_schwankgroup_com/Documents/Desktop/2024/Line Items - 2A/"/>
    </mc:Choice>
  </mc:AlternateContent>
  <xr:revisionPtr revIDLastSave="12" documentId="13_ncr:1_{2A36BBB3-ADD5-4691-A8A7-A856D45AB1BD}" xr6:coauthVersionLast="47" xr6:coauthVersionMax="47" xr10:uidLastSave="{9E2F0CB3-2406-41BB-B8B9-9354E771A0F5}"/>
  <bookViews>
    <workbookView xWindow="28680" yWindow="-120" windowWidth="29040" windowHeight="15840" xr2:uid="{AD2741F7-DE7C-4D25-9A90-5AAB9B702763}"/>
  </bookViews>
  <sheets>
    <sheet name="Infrasave 2024-CAD" sheetId="1" r:id="rId1"/>
  </sheets>
  <externalReferences>
    <externalReference r:id="rId2"/>
    <externalReference r:id="rId3"/>
  </externalReferences>
  <definedNames>
    <definedName name="_ALT1" localSheetId="0">'[1]3. Heater Selection'!#REF!</definedName>
    <definedName name="_ALT1">'[1]3. Heater Selection'!#REF!</definedName>
    <definedName name="_ALT2" localSheetId="0">'[1]3. Heater Selection'!#REF!</definedName>
    <definedName name="_ALT2">'[1]3. Heater Selection'!#REF!</definedName>
    <definedName name="_xlnm._FilterDatabase" localSheetId="0" hidden="1">'Infrasave 2024-CAD'!$A$1:$E$1308</definedName>
    <definedName name="DOOR" localSheetId="0">#REF!</definedName>
    <definedName name="DOOR">#REF!</definedName>
    <definedName name="HL_Print_Area" localSheetId="0">#REF!</definedName>
    <definedName name="HL_Print_Area">#REF!</definedName>
    <definedName name="HLC" localSheetId="0">#REF!</definedName>
    <definedName name="HLC">#REF!</definedName>
    <definedName name="P_S">'[2]primo &amp; supra'!$F$4</definedName>
    <definedName name="ROOF" localSheetId="0">#REF!</definedName>
    <definedName name="ROOF">#REF!</definedName>
    <definedName name="skylite" localSheetId="0">#REF!</definedName>
    <definedName name="skylite">#REF!</definedName>
    <definedName name="WALL" localSheetId="0">#REF!</definedName>
    <definedName name="WALL">#REF!</definedName>
    <definedName name="WALL_LOWER" localSheetId="0">#REF!</definedName>
    <definedName name="WALL_LOWER">#REF!</definedName>
    <definedName name="WALL_UPPER" localSheetId="0">#REF!</definedName>
    <definedName name="WALL_UPPER">#REF!</definedName>
    <definedName name="WINDOW" localSheetId="0">#REF!</definedName>
    <definedName name="WINDOW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962" uniqueCount="2611">
  <si>
    <t xml:space="preserve">ITEM NO </t>
  </si>
  <si>
    <t>DESC</t>
  </si>
  <si>
    <t>Effective</t>
  </si>
  <si>
    <t>IL-0025-NG</t>
  </si>
  <si>
    <t>INFRASAVE IL-25 HI INTENSITY HEATER NG</t>
  </si>
  <si>
    <t>IL-0037-LP</t>
  </si>
  <si>
    <t>INFRASAVE IL-37 HI INTENSITY HEATER LP</t>
  </si>
  <si>
    <t>IL-0037-NG</t>
  </si>
  <si>
    <t>INFRASAVE IL-37 HI INTENSITY HEATER NG</t>
  </si>
  <si>
    <t>IL-0050-LP</t>
  </si>
  <si>
    <t>INFRASAVE IL-50 HI INTENSITY HEATER LP</t>
  </si>
  <si>
    <t>IL-0050-NG</t>
  </si>
  <si>
    <t>INFRASAVE IL-50 HI INTENSITY HEATER NG</t>
  </si>
  <si>
    <t>IL-0075-LP</t>
  </si>
  <si>
    <t>INFRASAVE IL-75 HI INTENSITY HEATER LP</t>
  </si>
  <si>
    <t>IL-0075-NG</t>
  </si>
  <si>
    <t>INFRASAVE IL-75 HI INTENSITY HEATER NG</t>
  </si>
  <si>
    <t>IL-0100-LP</t>
  </si>
  <si>
    <t>INFRASAVE IL-100 HI INTENSITY HEATER LP</t>
  </si>
  <si>
    <t>IL-0100-NG</t>
  </si>
  <si>
    <t>INFRASAVE IL-100 HI INTENSITY HEATER NG</t>
  </si>
  <si>
    <t>IL-0150-LP</t>
  </si>
  <si>
    <t>INFRASAVE IL-150 HI INTENSITY HEATER NG</t>
  </si>
  <si>
    <t>IL-0150-NG</t>
  </si>
  <si>
    <t>IL-0200-LP</t>
  </si>
  <si>
    <t>INFRASAVE IL-200 HI INTENSITY HEATER LP</t>
  </si>
  <si>
    <t>IL-0200-NG</t>
  </si>
  <si>
    <t>INFRASAVE IL-200 HI INTENSITY HEATER NG</t>
  </si>
  <si>
    <t>IO-0135-LP</t>
  </si>
  <si>
    <t>OUTDOOR MODEL IO-135  Marine Grade S/S with Black Finish - 35,000 Btuh LP</t>
  </si>
  <si>
    <t>IO-0135-NG</t>
  </si>
  <si>
    <t>OUTDOOR MODEL IO-135  Marine Grade S/S with Black Finish - 35,000 Btuh NG</t>
  </si>
  <si>
    <t>IO-0135-SL</t>
  </si>
  <si>
    <t>OUTDOOR MODEL IO-135  Marine Grade S/S - 35,000 Btuh LP</t>
  </si>
  <si>
    <t>IO-0135-SN</t>
  </si>
  <si>
    <t>OUTDOOR MODEL IO-135  Marine Grade S/S - 35,000 Btuh NG</t>
  </si>
  <si>
    <t>IO-0150-LP</t>
  </si>
  <si>
    <t>OUTDOOR MODEL IO-150  Marine Grade S/S with Black Finish - 50,000 Btuh LP</t>
  </si>
  <si>
    <t>IO-0150-NG</t>
  </si>
  <si>
    <t>OUTDOOR MODEL IO-150  Marine Grade S/S with Black Finish - 50,000 Btuh NG</t>
  </si>
  <si>
    <t>IO-0150-SL</t>
  </si>
  <si>
    <t>OUTDOOR MODEL IO-150  Marine Grade S/S - 50,000 Btuh LP</t>
  </si>
  <si>
    <t>IO-0150-SN</t>
  </si>
  <si>
    <t>OUTDOOR MODEL IO-150  Marine Grade S/S - 50,000 Btuh NG</t>
  </si>
  <si>
    <t>IO-0152-NG</t>
  </si>
  <si>
    <t>OUTDOOR MODEL IO-152 Two Stage Marine Grade S/S with Black Finish - 50/36.5 MBH NG Only</t>
  </si>
  <si>
    <t>IO-0152-SN</t>
  </si>
  <si>
    <t>OUTDOOR MODEL IO-152 Two Stage Marine Grade S/S - 50/36.5 MBH NG Only</t>
  </si>
  <si>
    <t>IO-0212-LP</t>
  </si>
  <si>
    <t>OUTDOOR MODEL IO-212  Marine Grade S/S with Black Finish - 25,000 Btuh LP</t>
  </si>
  <si>
    <t>IO-0212-NG</t>
  </si>
  <si>
    <t>OUTDOOR MODEL IO-212  Marine Grade S/S with Black Finish - 25,000 Btuh NG</t>
  </si>
  <si>
    <t>IO-0213-LP</t>
  </si>
  <si>
    <t>OUTDOOR MODEL IO-213  Marine Grade S/S with Black Finish - 35,000 Btuh LP</t>
  </si>
  <si>
    <t>IO-0213-NG</t>
  </si>
  <si>
    <t>OUTDOOR MODEL IO-213  Marine Grade S/S with Black Finish - 35,000 Btuh NG</t>
  </si>
  <si>
    <t>IO-0252-NG</t>
  </si>
  <si>
    <t>OUTDOOR MODEL IO-252  Marine Grade S/S with Black Finish - 50/35,000 Btuh NG</t>
  </si>
  <si>
    <t>IQ-100-20-CN</t>
  </si>
  <si>
    <t>Premier IQ Model Tube Heater: 100,000 Btuh NG; 20 FT; CDN</t>
  </si>
  <si>
    <t>IQ-110-30-CN</t>
  </si>
  <si>
    <t>Premier IQ Model Tube Heater: 110,000 Btuh NG; 30 FT; CDN</t>
  </si>
  <si>
    <t>IQ-110-40-CN</t>
  </si>
  <si>
    <t>Premier IQ Model Tube Heater: 110,000 Btuh NG; 40 FT; CDN</t>
  </si>
  <si>
    <t>IQ-110-50-CN</t>
  </si>
  <si>
    <t>Premier IQ Model Tube Heater: 110,000 Btuh NG; 50 FT; CDN</t>
  </si>
  <si>
    <t>IQ-130-30-CN</t>
  </si>
  <si>
    <t>Premier IQ Model Tube Heater: 130,000 Btuh NG; 30 FT; CDN</t>
  </si>
  <si>
    <t>IQ-130-40-CN</t>
  </si>
  <si>
    <t>Premier IQ Model Tube Heater: 130,000 Btuh NG; 40 FT; CDN</t>
  </si>
  <si>
    <t>IQ-130-50-CN</t>
  </si>
  <si>
    <t>Premier IQ Model Tube Heater: 130,000 Btuh NG; 50 FT; CDN</t>
  </si>
  <si>
    <t>IQ-155-40-CN</t>
  </si>
  <si>
    <t>Premier IQ Model Tube Heater: 155,000 Btuh NG; 40 FT; CDN</t>
  </si>
  <si>
    <t>IQ-155-50-CN</t>
  </si>
  <si>
    <t>Premier IQ Model Tube Heater: 155,000 Btuh NG; 50 FT; CDN</t>
  </si>
  <si>
    <t>IQ-155-60-CN</t>
  </si>
  <si>
    <t>Premier IQ Model Tube Heater: 155,000 Btuh NG; 60 FT; CDN</t>
  </si>
  <si>
    <t>IQ-175-50-CL</t>
  </si>
  <si>
    <t>Premier IQ Model Tube Heater: 175,000 Btuh LP; 50 FT; CDN</t>
  </si>
  <si>
    <t>IQ-175-50-CN</t>
  </si>
  <si>
    <t>Premier IQ Model Tube Heater: 175,000 Btuh NG; 50 FT; CDN</t>
  </si>
  <si>
    <t>IQ-175-60-CL</t>
  </si>
  <si>
    <t>Premier IQ Model Tube Heater: 175,000 Btuh LP; 60 FT; CDN</t>
  </si>
  <si>
    <t>IQ-175-60-CN</t>
  </si>
  <si>
    <t>Premier IQ Model Tube Heater: 175,000 Btuh NG; 60 FT; CDN</t>
  </si>
  <si>
    <t>IQ-175-70-CN</t>
  </si>
  <si>
    <t>Premier IQ Model Tube Heater: 175,000 Btuh NG; 70 FT; CDN</t>
  </si>
  <si>
    <t>IQ-200-50-CN</t>
  </si>
  <si>
    <t>Premier IQ Model Tube Heater: 200,000 Btuh NG; 50 FT; CDN</t>
  </si>
  <si>
    <t>IQ-200-60-CL</t>
  </si>
  <si>
    <t>Premier IQ Model Tube Heater: 200,000 Btuh LP; 60 FT; CDN</t>
  </si>
  <si>
    <t>IQ-200-60-CN</t>
  </si>
  <si>
    <t>Premier IQ Model Tube Heater: 200,000 Btuh NG; 60 FT; CDN</t>
  </si>
  <si>
    <t>IQ-200-70-CL</t>
  </si>
  <si>
    <t>Premier IQ Model Tube Heater: 200,000 Btuh LP; 70 FT; CDN</t>
  </si>
  <si>
    <t>IQ-200-70-CN</t>
  </si>
  <si>
    <t>Premier IQ Model Tube Heater: 200,000 Btuh NG; 70 FT; CDN</t>
  </si>
  <si>
    <t>IQ-45-20-CN</t>
  </si>
  <si>
    <t>Premier IQ Model Tube Heater: 45,000 Btuh NG; 20 FT; CDN</t>
  </si>
  <si>
    <t>IQ-60-20-CN</t>
  </si>
  <si>
    <t>Premier IQ Model Tube Heater: 60,000 Btuh NG; 20 FT; CDN</t>
  </si>
  <si>
    <t>IQ-60-30-CN</t>
  </si>
  <si>
    <t>Premier IQ Model Tube Heater: 60,000 Btuh NG; 30 FT; CDN</t>
  </si>
  <si>
    <t>IQ-80-20-CN</t>
  </si>
  <si>
    <t>Premier IQ Model Tube Heater: 80,000 Btuh NG; 20 FT; CDN</t>
  </si>
  <si>
    <t>IQ-80-30-CN</t>
  </si>
  <si>
    <t>Premier IQ Model Tube Heater: 80,000 Btuh NG; 30 FT; CDN</t>
  </si>
  <si>
    <t>IQ-80-40-CN</t>
  </si>
  <si>
    <t>Premier IQ Model Tube Heater: 80,000 Btuh NG; 40 FT; CDN</t>
  </si>
  <si>
    <t>ITB-100-20-CN</t>
  </si>
  <si>
    <t>Builder ITB Model Tube Heater: 100,000 Btuh NG; 20 FT; CDN</t>
  </si>
  <si>
    <t>ITB-110-30-CN</t>
  </si>
  <si>
    <t>Builder ITB Model Tube Heater: 110,000 Btuh NG; 30 FT; CDN</t>
  </si>
  <si>
    <t>ITB-110-40-CN</t>
  </si>
  <si>
    <t>Builder ITB Model Tube Heater: 110,000 Btuh NG; 40 FT; CDN</t>
  </si>
  <si>
    <t>ITB-110-50-CN</t>
  </si>
  <si>
    <t>Builder ITB Model Tube Heater: 110,000 Btuh NG; 50 FT; CDN</t>
  </si>
  <si>
    <t>ITB-130-30-CN</t>
  </si>
  <si>
    <t>Builder ITB Model Tube Heater: 130,000 Btuh NG; 30 FT; CDN</t>
  </si>
  <si>
    <t>ITB-130-40-CN</t>
  </si>
  <si>
    <t>Builder ITB Model Tube Heater: 130,000 Btuh NG; 40 FT; CDN</t>
  </si>
  <si>
    <t>ITB-130-50-CN</t>
  </si>
  <si>
    <t>Builder ITB Model Tube Heater: 130,000 Btuh NG; 50 FT; CDN</t>
  </si>
  <si>
    <t>ITB-155-40-CN</t>
  </si>
  <si>
    <t>Builder ITB Model Tube Heater: 155,000 Btuh NG; 40 FT; CDN</t>
  </si>
  <si>
    <t>ITB-155-50-CN</t>
  </si>
  <si>
    <t>Builder ITB Model Tube Heater: 155,000 Btuh NG; 50 FT; CDN</t>
  </si>
  <si>
    <t>ITB-155-60-CN</t>
  </si>
  <si>
    <t>Builder ITB Model Tube Heater: 155,000 Btuh NG; 60 FT; CDN</t>
  </si>
  <si>
    <t>ITB-175-50-CL</t>
  </si>
  <si>
    <t>Builder ITB Model Tube Heater: 175,000 Btuh LP; 50 FT; CDN</t>
  </si>
  <si>
    <t>ITB-175-50-CN</t>
  </si>
  <si>
    <t>Builder ITB Model Tube Heater: 175,000 Btuh NG; 50 FT; CDN</t>
  </si>
  <si>
    <t>ITB-175-60-CL</t>
  </si>
  <si>
    <t>Builder ITB Model Tube Heater: 175,000 Btuh LP; 60 FT; CDN</t>
  </si>
  <si>
    <t>ITB-175-60-CN</t>
  </si>
  <si>
    <t>Builder ITB Model Tube Heater: 175,000 Btuh NG; 60 FT; CDN</t>
  </si>
  <si>
    <t>ITB-175-70-CN</t>
  </si>
  <si>
    <t>Builder ITB Model Tube Heater: 175,000 Btuh NG; 70 FT; CDN</t>
  </si>
  <si>
    <t>ITB-200-50-CN</t>
  </si>
  <si>
    <t>Builder ITB Model Tube Heater: 200,000 Btuh NG; 50 FT; CDN</t>
  </si>
  <si>
    <t>ITB-200-60-CL</t>
  </si>
  <si>
    <t>Builder ITB Model Tube Heater: 200,000 Btuh LP; 60 FT; CDN</t>
  </si>
  <si>
    <t>ITB-200-60-CN</t>
  </si>
  <si>
    <t>Builder ITB Model Tube Heater: 200,000 Btuh NG; 60 FT; CDN</t>
  </si>
  <si>
    <t>ITB-200-70-CL</t>
  </si>
  <si>
    <t>Builder ITB Model Tube Heater: 200,000 Btuh LP; 70 FT; CDN</t>
  </si>
  <si>
    <t>ITB-200-70-CN</t>
  </si>
  <si>
    <t>Builder ITB Model Tube Heater: 200,000 Btuh NG; 70 FT; CDN</t>
  </si>
  <si>
    <t>ITB-45-20-CN</t>
  </si>
  <si>
    <t>Builder ITB Model Tube Heater: 45,000 Btuh NG; 20 FT; CDN</t>
  </si>
  <si>
    <t>ITB-60-20-CN</t>
  </si>
  <si>
    <t>Builder ITB Model Tube Heater: 60,000 Btuh NG; 20 FT; CDN</t>
  </si>
  <si>
    <t>ITB-60-30-CN</t>
  </si>
  <si>
    <t>Builder ITB Model Tube Heater: 60,000 Btuh NG; 30 FT; CDN</t>
  </si>
  <si>
    <t>ITB-80-20-CN</t>
  </si>
  <si>
    <t>Builder ITB Model Tube Heater: 80,000 Btuh NG; 20 FT; CDN</t>
  </si>
  <si>
    <t>ITB-80-30-CN</t>
  </si>
  <si>
    <t>Builder ITB Model Tube Heater: 80,000 Btuh NG; 30 FT; CDN</t>
  </si>
  <si>
    <t>ITB-80-40-CN</t>
  </si>
  <si>
    <t>Builder ITB Model Tube Heater: 80,000 Btuh NG; 40 FT; CDN</t>
  </si>
  <si>
    <t>ITBU-110-15-CN</t>
  </si>
  <si>
    <t>Builder ITBU Model 'U'-Tube Heater: 110,000 Btuh NG; 15 FT; CDN</t>
  </si>
  <si>
    <t>ITBU-110-20-CN</t>
  </si>
  <si>
    <t>Builder ITBU Model 'U'-Tube Heater: 110,000 Btuh NG; 20 FT; CDN</t>
  </si>
  <si>
    <t>ITBU-130-15-CN</t>
  </si>
  <si>
    <t>Builder ITBU Model 'U'-Tube Heater: 130,000 Btuh NG; 15 FT; CDN</t>
  </si>
  <si>
    <t>ITBU-130-20-CN</t>
  </si>
  <si>
    <t>Builder ITBU Model 'U'-Tube Heater: 130,000 Btuh NG; 20 FT; CDN</t>
  </si>
  <si>
    <t>ITBU-155-20-CN</t>
  </si>
  <si>
    <t>Builder ITBU Model 'U'-Tube Heater: 155,000 Btuh NG; 20 FT; CDN</t>
  </si>
  <si>
    <t>ITBU-155-30-CN</t>
  </si>
  <si>
    <t>Builder ITBU Model 'U'-Tube Heater: 155,000 Btuh NG; 30 FT; CDN</t>
  </si>
  <si>
    <t>ITBU-175-30-CN</t>
  </si>
  <si>
    <t>Builder ITBU Model 'U'-Tube Heater: 175,000 Btuh NG; 30 FT; CDN</t>
  </si>
  <si>
    <t>ITBU-200-30-CN</t>
  </si>
  <si>
    <t>Builder ITBU Model 'U'-Tube Heater: 200,000 Btuh NG; 30 FT; CDN</t>
  </si>
  <si>
    <t>ITBU-60-10-CN</t>
  </si>
  <si>
    <t>Builder ITBU Model 'U'-Tube Heater: 60,000 Btuh NG; 10 FT; CDN</t>
  </si>
  <si>
    <t>ITBU-80-10-CN</t>
  </si>
  <si>
    <t>Builder ITBU Model 'U'-Tube Heater: 80,000 Btuh NG; 10 FT; CDN</t>
  </si>
  <si>
    <t>ITBU-80-15-CN</t>
  </si>
  <si>
    <t>Builder ITBU Model 'U'-Tube Heater: 80,000 Btuh NG; 15 FT; CDN</t>
  </si>
  <si>
    <t>ITT-110-30-CN</t>
  </si>
  <si>
    <t>Infrasave ITT 2-Stage Tube Heater: 110/75,000 Btuh NG; 30 FT; CDN</t>
  </si>
  <si>
    <t>ITT-110-40-CN</t>
  </si>
  <si>
    <t>Infrasave ITT 2-Stage Tube Heater: 110/75,000 Btuh NG; 40 FT; CDN</t>
  </si>
  <si>
    <t>ITT-130-30-CN</t>
  </si>
  <si>
    <t>Infrasave ITT 2-Stage Tube Heater: 130/90,000 Btuh NG; 30 FT; CDN</t>
  </si>
  <si>
    <t>ITT-130-40-CN</t>
  </si>
  <si>
    <t>Infrasave ITT 2-Stage Tube Heater: 130/90,000 Btuh NG; 40 FT; CDN</t>
  </si>
  <si>
    <t>ITT-155-40-CN</t>
  </si>
  <si>
    <t>Infrasave ITT 2-Stage Tube Heater: 155/110,000 Btuh NG; 40 FT; CDN</t>
  </si>
  <si>
    <t>ITT-155-50-CN</t>
  </si>
  <si>
    <t>Infrasave ITT 2-Stage Tube Heater: 155/110,000 Btuh NG; 50 FT; CDN</t>
  </si>
  <si>
    <t>ITT-175-50-CN</t>
  </si>
  <si>
    <t>Infrasave ITT 2-Stage Tube Heater: 175/125,000 Btuh NG; 50 FT; CDN</t>
  </si>
  <si>
    <t>ITT-175-60-CN</t>
  </si>
  <si>
    <t>Infrasave ITT 2-Stage Tube Heater: 175/125,000 Btuh NG; 60 FT; CDN</t>
  </si>
  <si>
    <t>ITT-200-50-CN</t>
  </si>
  <si>
    <t>Infrasave ITT 2-Stage Tube Heater: 200/140,000 Btuh NG; 50 FT; CDN</t>
  </si>
  <si>
    <t>ITT-200-60-CN</t>
  </si>
  <si>
    <t>Infrasave ITT 2-Stage Tube Heater: 200/140,000 Btuh NG; 60 FT; CDN</t>
  </si>
  <si>
    <t>ITT-80-20-CN</t>
  </si>
  <si>
    <t>Infrasave ITT 2-Stage Tube Heater: 80/60,000 Btuh NG; 20 FT; CDN</t>
  </si>
  <si>
    <t>ITT-80-30-CN</t>
  </si>
  <si>
    <t>Infrasave ITT 2-Stage Tube Heater: 80/60,000 Btuh NG; 30 FT; CDN</t>
  </si>
  <si>
    <t>ITTU-110-15-CN</t>
  </si>
  <si>
    <t>Infrasave ITTU 2-Stage 'U'-Tube Heater: 110/75,000 Btuh NG; 15 FT; CDN</t>
  </si>
  <si>
    <t>ITTU-110-20-CN</t>
  </si>
  <si>
    <t>Infrasave ITTU 2-Stage 'U'-Tube Heater: 110/75,000 Btuh NG; 20 FT; CDN</t>
  </si>
  <si>
    <t>ITTU-130-15-CN</t>
  </si>
  <si>
    <t>Infrasave ITTU 2-Stage 'U'-Tube Heater: 130/90,000 Btuh NG; 15 FT; CDN</t>
  </si>
  <si>
    <t>ITTU-130-20-CN</t>
  </si>
  <si>
    <t>Infrasave ITTU 2-Stage 'U'-Tube Heater: 130/90,000 Btuh NG; 20 FT; CDN</t>
  </si>
  <si>
    <t>ITTU-155-20-CN</t>
  </si>
  <si>
    <t>Infrasave ITTU 2-Stage 'U'-Tube Heater: 155/110,000 Btuh NG; 20 FT; CDN</t>
  </si>
  <si>
    <t>ITTU-155-30-CN</t>
  </si>
  <si>
    <t>Infrasave ITTU 2-Stage 'U'-Tube Heater: 155/110,000 Btuh NG; 30 FT; CDN</t>
  </si>
  <si>
    <t>ITTU-175-30-CN</t>
  </si>
  <si>
    <t>Infrasave ITTU 2-Stage 'U'-Tube Heater: 175/125,000 Btuh NG; 30 FT; CDN</t>
  </si>
  <si>
    <t>ITTU-200-30-CN</t>
  </si>
  <si>
    <t>Infrasave ITTU 2-Stage 'U'-Tube Heater: 200/140,000 Btuh NG; 30 FT; CDN</t>
  </si>
  <si>
    <t>ITTU-80-10-CN</t>
  </si>
  <si>
    <t>Infrasave ITTU 2-Stage 'U'-Tube Heater: 80/60,000 Btuh NG; 10 FT; CDN</t>
  </si>
  <si>
    <t>ITTU-80-15-CN</t>
  </si>
  <si>
    <t>Infrasave ITTU 2-Stage 'U'-Tube Heater: 80/60,000 Btuh NG; 15 FT; CDN</t>
  </si>
  <si>
    <t>IW-45-20-CN</t>
  </si>
  <si>
    <t>Harsh Environ. S/S Burner Housing Tube Heater: 45,000 Btuh NG; 20 FT; CDN</t>
  </si>
  <si>
    <t>IW-60-20-CN</t>
  </si>
  <si>
    <t>Harsh Environ. S/S Burner Housing Tube Heater: 60,000 Btuh NG; 20 FT; CDN</t>
  </si>
  <si>
    <t>IW-60-30-CN</t>
  </si>
  <si>
    <t>Harsh Environ. S/S Burner Housing Tube Heater: 60,000 Btuh NG; 30 FT; CDN</t>
  </si>
  <si>
    <t>IW-80-20-CN</t>
  </si>
  <si>
    <t>Harsh Environ. S/S Burner Housing Tube Heater: 80,000 Btuh NG; 20 FT; CDN</t>
  </si>
  <si>
    <t>IW-80-30-CN</t>
  </si>
  <si>
    <t>Harsh Environ. S/S Burner Housing Tube Heater: 80,000 Btuh NG; 30 FT; CDN</t>
  </si>
  <si>
    <t>IW-80-40-CN</t>
  </si>
  <si>
    <t>Harsh Environ. S/S Burner Housing Tube Heater: 80,000 Btuh NG; 40 FT; CDN</t>
  </si>
  <si>
    <t>IW-110-30-CN</t>
  </si>
  <si>
    <t>Harsh Environ. S/S Burner Housing Tube Heater: 110,000 Btuh NG; 30 FT; CDN</t>
  </si>
  <si>
    <t>IW-110-40-CN</t>
  </si>
  <si>
    <t>Harsh Environ. S/S Burner Housing Tube Heater: 110,000 Btuh NG; 40 FT; CDN</t>
  </si>
  <si>
    <t>IW-110-50-CN</t>
  </si>
  <si>
    <t>Harsh Environ. S/S Burner Housing Tube Heater: 110,000 Btuh NG; 50 FT; CDN</t>
  </si>
  <si>
    <t>IW-130-30-CN</t>
  </si>
  <si>
    <t>Harsh Environ. S/S Burner Housing Tube Heater: 130,000 Btuh NG; 30 FT; CDN</t>
  </si>
  <si>
    <t>IW-130-40-CN</t>
  </si>
  <si>
    <t>Harsh Environ. S/S Burner Housing Tube Heater: 130,000 Btuh NG; 40 FT; CDN</t>
  </si>
  <si>
    <t>IW-130-50-CN</t>
  </si>
  <si>
    <t>Harsh Environ. S/S Burner Housing Tube Heater: 130,000 Btuh NG; 50 FT; CDN</t>
  </si>
  <si>
    <t>IW-155-40-CN</t>
  </si>
  <si>
    <t>Harsh Environ. S/S Burner Housing Tube Heater: 155,000 Btuh NG; 40 FT; CDN</t>
  </si>
  <si>
    <t>IW-155-50-CN</t>
  </si>
  <si>
    <t>Harsh Environ. S/S Burner Housing Tube Heater: 155,000 Btuh NG; 50 FT; CDN</t>
  </si>
  <si>
    <t>IW-155-60-CN</t>
  </si>
  <si>
    <t>Harsh Environ. S/S Burner Housing Tube Heater: 155,000 Btuh NG; 60 FT; CDN</t>
  </si>
  <si>
    <t>IW-175-50-CL</t>
  </si>
  <si>
    <t>Harsh Environ. S/S Burner Housing Tube Heater: 175,000 Btuh LP; 50 FT; CDN</t>
  </si>
  <si>
    <t>IW-175-50-CN</t>
  </si>
  <si>
    <t>Harsh Environ. S/S Burner Housing Tube Heater: 175,000 Btuh NG; 50 FT; CDN</t>
  </si>
  <si>
    <t>IW-175-60-CL</t>
  </si>
  <si>
    <t>Harsh Environ. S/S Burner Housing Tube Heater: 175,000 Btuh LP; 60 FT; CDN</t>
  </si>
  <si>
    <t>IW-175-60-CN</t>
  </si>
  <si>
    <t>Harsh Environ. S/S Burner Housing Tube Heater: 175,000 Btuh NG; 60 FT; CDN</t>
  </si>
  <si>
    <t>IW-175-70-CN</t>
  </si>
  <si>
    <t>Harsh Environ. S/S Burner Housing Tube Heater: 175,000 Btuh NG; 70 FT; CDN</t>
  </si>
  <si>
    <t>IW-200-50-CN</t>
  </si>
  <si>
    <t>Harsh Environ. S/S Burner Housing Tube Heater: 200,000 Btuh NG; 50 FT; CDN</t>
  </si>
  <si>
    <t>IW-200-60-CL</t>
  </si>
  <si>
    <t>Harsh Environ. S/S Burner Housing Tube Heater: 200,000 Btuh LP; 60 FT; CDN</t>
  </si>
  <si>
    <t>IW-200-60-CN</t>
  </si>
  <si>
    <t>Harsh Environ. S/S Burner Housing Tube Heater: 200,000 Btuh NG; 60 FT; CDN</t>
  </si>
  <si>
    <t>IW-200-70-CL</t>
  </si>
  <si>
    <t>Harsh Environ. S/S Burner Housing Tube Heater: 200,000 Btuh LP; 70 FT; CDN</t>
  </si>
  <si>
    <t>IW-200-70-CN</t>
  </si>
  <si>
    <t>Harsh Environ. S/S Burner Housing Tube Heater: 200,000 Btuh NG; 70 FT; CDN</t>
  </si>
  <si>
    <t>IW2-110-30-CN</t>
  </si>
  <si>
    <t>2-Stage Harsh Environ.Tube Htr: S/S Burner House + Aluminized Tube/Reflector; 110/75 MBH NG; 30 FT; CDN</t>
  </si>
  <si>
    <t>IW2-110-40-CN</t>
  </si>
  <si>
    <t>IW2-130-30-CN</t>
  </si>
  <si>
    <t>2-Stage Harsh Environ.Tube Htr: S/S Burner House + Aluminized Tube/Reflector; 130/90 MBH NG; 30 FT; CDN</t>
  </si>
  <si>
    <t>IW2-130-40-CN</t>
  </si>
  <si>
    <t>2-Stage Harsh Environ.Tube Htr: S/S Burner House + Aluminized Tube/Reflector; 130/90 MBH NG; 40 FT; CDN</t>
  </si>
  <si>
    <t>IW2-155-40-CN</t>
  </si>
  <si>
    <t>2-Stage Harsh Environ.Tube Htr: S/S Burner House + Aluminized Tube/Reflector; 155/110 MBH NG; 40 FT; CDN</t>
  </si>
  <si>
    <t>IW2-155-50-CN</t>
  </si>
  <si>
    <t>2-Stage Harsh Environ.Tube Htr: S/S Burner House + Aluminized Tube/Reflector; 155/110 MBH NG; 50 FT; CDN</t>
  </si>
  <si>
    <t>IW2-175-50-CN</t>
  </si>
  <si>
    <t>2-Stage Harsh Environ.Tube Htr: S/S Burner House + Aluminized Tube/Reflector; 175/125 MBH NG; 50 FT; CDN</t>
  </si>
  <si>
    <t>IW2-175-60-CN</t>
  </si>
  <si>
    <t>2-Stage Harsh Environ.Tube Htr: S/S Burner House + Aluminized Tube/Reflector; 175/125 MBH NG; 60 FT; CDN</t>
  </si>
  <si>
    <t>IW2-200-50-CN</t>
  </si>
  <si>
    <t>2-Stage Harsh Environ.Tube Htr: S/S Burner House + Aluminized Tube/Reflector; 200/140 MBH NG; 50 FT; CDN</t>
  </si>
  <si>
    <t>IW2-200-60-CN</t>
  </si>
  <si>
    <t>2-Stage Harsh Environ.Tube Htr: S/S Burner House + Aluminized Tube/Reflector; 200/140 MBH NG; 60 FT; CDN</t>
  </si>
  <si>
    <t>IW2-80-20-CN</t>
  </si>
  <si>
    <t>2-Stage Harsh Environ.Tube Htr: S/S Burner House + Aluminized Tube/Reflector; 80/60 MBH NG; 20 FT; CDN</t>
  </si>
  <si>
    <t>IW2-80-30-CN</t>
  </si>
  <si>
    <t>2-Stage Harsh Environ.Tube Htr: S/S Burner House + Aluminized Tube/Reflector; 80/60 MBH NG; 30 FT; CDN</t>
  </si>
  <si>
    <t>IW2S-110-40-CN</t>
  </si>
  <si>
    <t>2-Stage Harsh Environ.Tube Htr: S/S Burner House + S/S Tube/Reflector; 110/75,000 Btuh NG; 40 FT; CDN</t>
  </si>
  <si>
    <t>IW2S-130-40-CN</t>
  </si>
  <si>
    <t>2-Stage Harsh Environ.Tube Htr: S/S Burner House + S/S Tube/Reflector; 130/90,000 Btuh NG; 40 FT; CDN</t>
  </si>
  <si>
    <t>IW2S-155-50-CN</t>
  </si>
  <si>
    <t>2-Stage Harsh Environ.Tube Htr: S/S Burner House + S/S Tube/Reflector; 155/110,000 Btuh NG; 50 FT; CDN</t>
  </si>
  <si>
    <t>IW2S-175-60-CN</t>
  </si>
  <si>
    <t>2-Stage Harsh Environ.Tube Htr: S/S Burner House + S/S Tube/Reflector; 175/125,000 Btuh NG; 60 FT; CDN</t>
  </si>
  <si>
    <t>IW2S-200-60-CN</t>
  </si>
  <si>
    <t>2-Stage Harsh Environ.Tube Htr: S/S Burner House + S/S Tube/Reflector; 200/140,000 Btuh NG; 60 FT; CDN</t>
  </si>
  <si>
    <t>IW2S-80-30-CN</t>
  </si>
  <si>
    <t>2-Stage Harsh Environ.Tube Htr: S/S Burner House + S/S Tube/Reflector; 80/60,000 Btuh NG; 30 FT; CDN</t>
  </si>
  <si>
    <t>IWP-110-30-CN</t>
  </si>
  <si>
    <t>Wet/Outdoor Coated Burner Housing Tube Heater: 110,000 Btuh NG; 30 FT; CDN</t>
  </si>
  <si>
    <t>IWP-110-40-CN</t>
  </si>
  <si>
    <t>Wet/Outdoor Coated Burner Housing Tube Heater: 110,000 Btuh NG; 40 FT; CDN</t>
  </si>
  <si>
    <t>IWP-110-50-CN</t>
  </si>
  <si>
    <t>Wet/Outdoor Coated Burner Housing Tube Heater: 110,000 Btuh NG; 50 FT; CDN</t>
  </si>
  <si>
    <t>IWP-130-30-CN</t>
  </si>
  <si>
    <t>Wet/Outdoor Coated Burner Housing Tube Heater: 130,000 Btuh NG; 30 FT; CDN</t>
  </si>
  <si>
    <t>IWP-130-40-CN</t>
  </si>
  <si>
    <t>Wet/Outdoor Coated Burner Housing Tube Heater: 130,000 Btuh NG; 40 FT; CDN</t>
  </si>
  <si>
    <t>IWP-130-50-CN</t>
  </si>
  <si>
    <t>Wet/Outdoor Coated Burner Housing Tube Heater: 130,000 Btuh NG; 50 FT; CDN</t>
  </si>
  <si>
    <t>IWP-155-40-CN</t>
  </si>
  <si>
    <t>Wet/Outdoor Coated Burner Housing Tube Heater: 155,000 Btuh NG; 40 FT; CDN</t>
  </si>
  <si>
    <t>IWP-155-50-CN</t>
  </si>
  <si>
    <t>Wet/Outdoor Coated Burner Housing Tube Heater: 155,000 Btuh NG; 50 FT; CDN</t>
  </si>
  <si>
    <t>IWP-155-60-CN</t>
  </si>
  <si>
    <t>Wet/Outdoor Coated Burner Housing Tube Heater: 155,000 Btuh NG; 60 FT; CDN</t>
  </si>
  <si>
    <t>IWP-175-50-CL</t>
  </si>
  <si>
    <t>Wet/Outdoor Coated Burner Housing Tube Heater: 175,000 Btuh LP; 50 FT; CDN</t>
  </si>
  <si>
    <t>IWP-175-50-CN</t>
  </si>
  <si>
    <t>Wet/Outdoor Coated Burner Housing Tube Heater: 175,000 Btuh NG; 50 FT; CDN</t>
  </si>
  <si>
    <t>IWP-175-60-CL</t>
  </si>
  <si>
    <t>Wet/Outdoor Coated Burner Housing Tube Heater: 175,000 Btuh LP; 60 FT; CDN</t>
  </si>
  <si>
    <t>IWP-175-60-CN</t>
  </si>
  <si>
    <t>Wet/Outdoor Coated Burner Housing Tube Heater: 175,000 Btuh NG; 60 FT; CDN</t>
  </si>
  <si>
    <t>IWP-175-70-CN</t>
  </si>
  <si>
    <t>Wet/Outdoor Coated Burner Housing Tube Heater: 175,000 Btuh NG; 70 FT; CDN</t>
  </si>
  <si>
    <t>IWP-200-50-CN</t>
  </si>
  <si>
    <t>Wet/Outdoor Coated Burner Housing Tube Heater: 200,000 Btuh NG; 50 FT; CDN</t>
  </si>
  <si>
    <t>IWP-200-60-CL</t>
  </si>
  <si>
    <t>Wet/Outdoor Coated Burner Housing Tube Heater: 200,000 Btuh LP; 60 FT; CDN</t>
  </si>
  <si>
    <t>IWP-200-60-CN</t>
  </si>
  <si>
    <t>Wet/Outdoor Coated Burner Housing Tube Heater: 200,000 Btuh NG; 60 FT; CDN</t>
  </si>
  <si>
    <t>IWP-200-70-CL</t>
  </si>
  <si>
    <t>Wet/Outdoor Coated Burner Housing Tube Heater: 200,000 Btuh LP; 70 FT; CDN</t>
  </si>
  <si>
    <t>IWP-200-70-CN</t>
  </si>
  <si>
    <t>Wet/Outdoor Coated Burner Housing Tube Heater: 200,000 Btuh NG; 70 FT; CDN</t>
  </si>
  <si>
    <t>IWP2-110-30-CN</t>
  </si>
  <si>
    <t>2-Stage Wet/Outdoor Tube: Powder Coat Burner House + Alum'd Tube/Reflector; 110/75 MBH ; 30 FT; CDN</t>
  </si>
  <si>
    <t>IWP2-110-40-CN</t>
  </si>
  <si>
    <t>2-Stage Wet/Outdoor Tube: Powder Coat Burner House + Alum'd Tube/Reflector; 110/75 MBH ; 40 FT; CDN</t>
  </si>
  <si>
    <t>IWP2-130-30-CN</t>
  </si>
  <si>
    <t>2-Stage Wet/Outdoor Tube: Powder Coat Burner House + Alum'd Tube/Reflector; 130/90 MBH ; 30 FT; CDN</t>
  </si>
  <si>
    <t>IWP2-130-40-CN</t>
  </si>
  <si>
    <t>2-Stage Wet/Outdoor Tube: Powder Coat Burner House + Alum'd Tube/Reflector; 130/90 MBH ; 40 FT; CDN</t>
  </si>
  <si>
    <t>IWP2-155-40-CN</t>
  </si>
  <si>
    <t>2-Stage Wet/Outdoor Tube: Powder Coat Burner House + Alum'd Tube/Reflector; 155/110 MBH ; 40 FT; CDN</t>
  </si>
  <si>
    <t>IWP2-155-50-CN</t>
  </si>
  <si>
    <t>2-Stage Wet/Outdoor Tube: Powder Coat Burner House + Alum'd Tube/Reflector; 155/110 MBH ; 50 FT; CDN</t>
  </si>
  <si>
    <t>IWP2-175-50-CN</t>
  </si>
  <si>
    <t>2-Stage Wet/Outdoor Tube: Powder Coat Burner House + Alum'd Tube/Reflector; 175/125 MBH ; 50 FT; CDN</t>
  </si>
  <si>
    <t>IWP2-175-60-CN</t>
  </si>
  <si>
    <t>2-Stage Wet/Outdoor Tube: Powder Coat Burner House + Alum'd Tube/Reflector; 175/125 MBH ; 60 FT; CDN</t>
  </si>
  <si>
    <t>IWP2-200-50-CN</t>
  </si>
  <si>
    <t>2-Stage Wet/Outdoor Tube: Powder Coat Burner House + Alum'd Tube/Reflector; 200/140 MBH ; 50 FT; CDN</t>
  </si>
  <si>
    <t>IWP2-200-60-CN</t>
  </si>
  <si>
    <t>2-Stage Wet/Outdoor Tube: Powder Coat Burner House + Alum'd Tube/Reflector; 200/140 MBH ; 60 FT; CDN</t>
  </si>
  <si>
    <t>IWP2-80-20-CN</t>
  </si>
  <si>
    <t>2-Stage Wet/Outdoor Tube: Powder Coat Burner House + Alum'd Tube/Reflector; 80/60 MBH ; 20 FT; CDN</t>
  </si>
  <si>
    <t>IWP2-80-30-CN</t>
  </si>
  <si>
    <t>2-Stage Wet/Outdoor Tube: Powder Coat Burner House + Alum'd Tube/Reflector; 80/60 MBH ; 30 FT; CDN</t>
  </si>
  <si>
    <t>IWP-45-20-CN</t>
  </si>
  <si>
    <t>Wet/Outdoor Coated Burner Housing Tube Heater: 45,000 Btuh NG; 20 FT; CDN</t>
  </si>
  <si>
    <t>IWP-60-20-CN</t>
  </si>
  <si>
    <t>Wet/Outdoor Coated Burner Housing Tube Heater: 60,000 Btuh NG; 20 FT; CDN</t>
  </si>
  <si>
    <t>IWP-60-30-CN</t>
  </si>
  <si>
    <t>Wet/Outdoor Coated Burner Housing Tube Heater: 60,000 Btuh NG; 30 FT; CDN</t>
  </si>
  <si>
    <t>IWP-80-20-CN</t>
  </si>
  <si>
    <t>Wet/Outdoor Coated Burner Housing Tube Heater: 80,000 Btuh NG; 20 FT; CDN</t>
  </si>
  <si>
    <t>IWP-80-30-CN</t>
  </si>
  <si>
    <t>Wet/Outdoor Coated Burner Housing Tube Heater: 80,000 Btuh NG; 30 FT; CDN</t>
  </si>
  <si>
    <t>IWP-80-40-CN</t>
  </si>
  <si>
    <t>Wet/Outdoor Coated Burner Housing Tube Heater: 80,000 Btuh NG; 40 FT; CDN</t>
  </si>
  <si>
    <t>IWS-110-40-CN</t>
  </si>
  <si>
    <t>Harsh Environ.Tube Htr: S/S Burner House + S/S Tube/Reflector; 110,000 Btuh NG; 40 FT; CDN</t>
  </si>
  <si>
    <t>IWS-110-50-CN</t>
  </si>
  <si>
    <t>Harsh Environ.Tube Htr: S/S Burner House + S/S Tube/Reflector; 110,000 Btuh NG; 50 FT; CDN</t>
  </si>
  <si>
    <t>IWS-130-40-CN</t>
  </si>
  <si>
    <t>Harsh Environ.Tube Htr: S/S Burner House + S/S Tube/Reflector; 130,000 Btuh NG; 40 FT; CDN</t>
  </si>
  <si>
    <t>IWS-130-50-CN</t>
  </si>
  <si>
    <t>Harsh Environ.Tube Htr: S/S Burner House + S/S Tube/Reflector; 130,000 Btuh NG; 50 FT; CDN</t>
  </si>
  <si>
    <t>IWS-155-50-CN</t>
  </si>
  <si>
    <t>Harsh Environ.Tube Htr: S/S Burner House + S/S Tube/Reflector; 155,000 Btuh NG; 50 FT; CDN</t>
  </si>
  <si>
    <t>IWS-155-60-CN</t>
  </si>
  <si>
    <t>Harsh Environ.Tube Htr: S/S Burner House + S/S Tube/Reflector; 155,000 Btuh NG; 60 FT; CDN</t>
  </si>
  <si>
    <t>IWS-175-60-CL</t>
  </si>
  <si>
    <t>Harsh Environ.Tube Htr: S/S Burner House + S/S Tube/Reflector; 175,000 Btuh LP; 60 FT; CDN</t>
  </si>
  <si>
    <t>IWS-175-60-CN</t>
  </si>
  <si>
    <t>Harsh Environ.Tube Htr: S/S Burner House + S/S Tube/Reflector; 175,000 Btuh NG; 60 FT; CDN</t>
  </si>
  <si>
    <t>IWS-175-70-CN</t>
  </si>
  <si>
    <t>Harsh Environ.Tube Htr: S/S Burner House + S/S Tube/Reflector; 175,000 Btuh NG; 70 FT; CDN</t>
  </si>
  <si>
    <t>IWS-200-60-CL</t>
  </si>
  <si>
    <t>Harsh Environ.Tube Htr: S/S Burner House + S/S Tube/Reflector; 200,000 Btuh LP; 60 FT; CDN</t>
  </si>
  <si>
    <t>IWS-200-60-CN</t>
  </si>
  <si>
    <t>Harsh Environ.Tube Htr: S/S Burner House + S/S Tube/Reflector; 200,000 Btuh NG; 60 FT; CDN</t>
  </si>
  <si>
    <t>IWS-200-70-CL</t>
  </si>
  <si>
    <t>Harsh Environ.Tube Htr: S/S Burner House + S/S Tube/Reflector; 200,000 Btuh LP; 70 FT; CDN</t>
  </si>
  <si>
    <t>IWS-200-70-CN</t>
  </si>
  <si>
    <t>Harsh Environ.Tube Htr: S/S Burner House + S/S Tube/Reflector; 200,000 Btuh NG; 70 FT; CDN</t>
  </si>
  <si>
    <t>IWS-45-20-CN</t>
  </si>
  <si>
    <t>Harsh Environ.Tube Htr: S/S Burner House + S/S Tube/Reflector; 45,000 Btuh NG; 20 FT; CDN</t>
  </si>
  <si>
    <t>IWS-60-30-CN</t>
  </si>
  <si>
    <t>Harsh Environ.Tube Htr: S/S Burner House + S/S Tube/Reflector; 60,000 Btuh NG; 30 FT; CDN</t>
  </si>
  <si>
    <t>IWS-80-30-CN</t>
  </si>
  <si>
    <t>Harsh Environ.Tube Htr: S/S Burner House + S/S Tube/Reflector; 80,000 Btuh NG; 30 FT; CDN</t>
  </si>
  <si>
    <t>IWS-80-40-CN</t>
  </si>
  <si>
    <t>Harsh Environ.Tube Htr: S/S Burner House + S/S Tube/Reflector; 80,000 Btuh NG; 40 FT; CDN</t>
  </si>
  <si>
    <t>JA-0500-SS-P</t>
  </si>
  <si>
    <t>S/S TUBE  SWAGED - STEEL FLANGE (NO SITE GLASS)</t>
  </si>
  <si>
    <t>JA-0500-SW-P</t>
  </si>
  <si>
    <t>S/S FLANGED TUBE SWAGED - CAR WASH (NO PORTS)</t>
  </si>
  <si>
    <t>JA-0501-PA-P</t>
  </si>
  <si>
    <t>ALUM FLANGE TUBE SWAGED PAINT (NO HOLES)</t>
  </si>
  <si>
    <t>JA-0501-SW-P</t>
  </si>
  <si>
    <t>ALUMINIZED FLANGE TUBE SWAGED (NO PORTS)</t>
  </si>
  <si>
    <t>JA-0506-TT</t>
  </si>
  <si>
    <t>GAS VALVE VR8205Q2480 NG TWO STAGE</t>
  </si>
  <si>
    <t>JA-0506-XX</t>
  </si>
  <si>
    <t>GAS VALVE VR8205H1003B NG 3.5"W.C.</t>
  </si>
  <si>
    <t>JA-0507-TT</t>
  </si>
  <si>
    <t>GAS VALVE VR8205Q2944 LP TWO STAGE</t>
  </si>
  <si>
    <t>JA-0508-SW</t>
  </si>
  <si>
    <t>ELBOW 90° (SWAGED)</t>
  </si>
  <si>
    <t>JA-0514-XX</t>
  </si>
  <si>
    <t>VENT TEE - 4" X 4" X 6"</t>
  </si>
  <si>
    <t>JA-0516-AA</t>
  </si>
  <si>
    <t>COUPLING KIT - STSP</t>
  </si>
  <si>
    <t>JA-0516-AK</t>
  </si>
  <si>
    <t>DOUBLE SLEEVE COUPLING KIT WITH RIVETS - STSP</t>
  </si>
  <si>
    <t>JA-0516-DS</t>
  </si>
  <si>
    <t>DRILL BIT S/S- 1/4" FOR REPAIR KIT JA-0516-RK</t>
  </si>
  <si>
    <t>JA-0516-RK</t>
  </si>
  <si>
    <t>COUPLER + RIVET 175/200 FIRST TO SECOND TUBE</t>
  </si>
  <si>
    <t>JA-0516-RS</t>
  </si>
  <si>
    <t>RIVET - S/S - 1/4" x 1/2" (ULTRA)</t>
  </si>
  <si>
    <t>JA-0516-RV</t>
  </si>
  <si>
    <t>RIVET - STEEL - 1/4" x 1/2"  FOR REPAIR KIT JA-0516-RK</t>
  </si>
  <si>
    <t>JA-0516-SS</t>
  </si>
  <si>
    <t>COUPLER - S/S SWAGED PIPE</t>
  </si>
  <si>
    <t>JA-0516-SW</t>
  </si>
  <si>
    <t>COUPLER - TORCTITE 4" SWAGED TUBE</t>
  </si>
  <si>
    <t>JA-0516-UC</t>
  </si>
  <si>
    <t>BOLT CLAMP - "U" - 4"</t>
  </si>
  <si>
    <t>JA-0516-UH</t>
  </si>
  <si>
    <t>"U"-BOLT -  4" FOR U-TUBE HANGER</t>
  </si>
  <si>
    <t>JA-0516-UK</t>
  </si>
  <si>
    <t>TWO NUTS + TWO TEK SCREWS FOR U-TUBE HANGER</t>
  </si>
  <si>
    <t>JA-0516-XX</t>
  </si>
  <si>
    <t>N/A: COUPLING KIT - S/S USE JA-0516-SS</t>
  </si>
  <si>
    <t>JA-0526-HN</t>
  </si>
  <si>
    <t>GAS VALVE - NG 60-200 HONEYWELL VR4205M 120V</t>
  </si>
  <si>
    <t>JA-0528-XX</t>
  </si>
  <si>
    <t>WALL VENT TERMINAL - 4" HORIZONTAL</t>
  </si>
  <si>
    <t>JA-0529-XX</t>
  </si>
  <si>
    <t>WALL VENT TERMINAL - 6" HORIZONTAL</t>
  </si>
  <si>
    <t>JA-0567-RK</t>
  </si>
  <si>
    <t>FENWAL DSI/WIRES/IGNITOR - TUBE HEATER - REPLACEMENT KIT</t>
  </si>
  <si>
    <t>JA-0567-XX</t>
  </si>
  <si>
    <t>FENWAL DSI CONTROL 35-615947-227 - 24 VAC - TUBE HEATER</t>
  </si>
  <si>
    <t>JA-0569-XX</t>
  </si>
  <si>
    <t>SENSOR FLAME - w/ 30" LEAD</t>
  </si>
  <si>
    <t>JA-0571-KT</t>
  </si>
  <si>
    <t>IGNITOR &amp; GASKET KIT - DSI TUBE HEATER</t>
  </si>
  <si>
    <t>JA-0581-XX</t>
  </si>
  <si>
    <t>GASKET IGNITOR</t>
  </si>
  <si>
    <t>JA-0775-XX</t>
  </si>
  <si>
    <t>TRANSFORMER - 120/24V, 20VA  AT120B1028</t>
  </si>
  <si>
    <t>JA-0780-XS</t>
  </si>
  <si>
    <t>PROTECTIVE SCREEN - 5' - TM-xxxx-SX Tube Kits</t>
  </si>
  <si>
    <t>JA-0780-XX</t>
  </si>
  <si>
    <t>PROTECTIVE SCREEN - 5' - TS-xxxx-JZ Tube Kits</t>
  </si>
  <si>
    <t>JB-0567-XX</t>
  </si>
  <si>
    <t>ELECTRICAL CORD - 6'</t>
  </si>
  <si>
    <t>JB-0568-AA</t>
  </si>
  <si>
    <t>DSI CONTROL - 3 TRY POTTED GASLITER 50N</t>
  </si>
  <si>
    <t>JB-0568-WH</t>
  </si>
  <si>
    <t>WIRING HARNESS -3 TRIAL POTTED SPARK 24V</t>
  </si>
  <si>
    <t>JB-0575-XX</t>
  </si>
  <si>
    <t>TRANSFORMER - 150B HSI</t>
  </si>
  <si>
    <t>JC-0202-XX</t>
  </si>
  <si>
    <t>AIR CURTAIN MOTHER BOARD</t>
  </si>
  <si>
    <t>JC-0210-XX</t>
  </si>
  <si>
    <t>AIR CURTAIN DOOR SWITCH</t>
  </si>
  <si>
    <t>JC-0260-XX</t>
  </si>
  <si>
    <t>AIR CURTAIN MODBUS PCB</t>
  </si>
  <si>
    <t>JC-0280-XX</t>
  </si>
  <si>
    <t>AIR CURTAIN EEPROM MODULE</t>
  </si>
  <si>
    <t>JE-0500-AL</t>
  </si>
  <si>
    <t>Electric Heater Custom Color: Almond</t>
  </si>
  <si>
    <t>JE-0500-BE</t>
  </si>
  <si>
    <t>Electric Heater Custom Color: Beige</t>
  </si>
  <si>
    <t>JE-0500-BK</t>
  </si>
  <si>
    <t>Electric Heater Custom Color: Black Textured</t>
  </si>
  <si>
    <t>JE-0500-BR</t>
  </si>
  <si>
    <t>Electric Heater Custom Color: Mineral Bronze</t>
  </si>
  <si>
    <t>JE-0500-BS</t>
  </si>
  <si>
    <t>Electric Heater Custom Color: Biscuit</t>
  </si>
  <si>
    <t>JE-0500-WH</t>
  </si>
  <si>
    <t>Electric Heater Custom Color: White</t>
  </si>
  <si>
    <t>JE-0520-33</t>
  </si>
  <si>
    <t>Electric Heater 33" Flush mount frame S/S</t>
  </si>
  <si>
    <t>JE-0520-39</t>
  </si>
  <si>
    <t>Electric Heater 39" Flush mount frame S/S</t>
  </si>
  <si>
    <t>JE-0520-61</t>
  </si>
  <si>
    <t>Electric Heater 61.25" Flush mount frame S/S</t>
  </si>
  <si>
    <t>JE-0554-20</t>
  </si>
  <si>
    <t>Electric Heater Replacement bulbs 2000W 36" 208v</t>
  </si>
  <si>
    <t>JE-0554-24</t>
  </si>
  <si>
    <t>Electric Heater Replacement bulbs 2000W 36" 240v</t>
  </si>
  <si>
    <t>JE-0555-20</t>
  </si>
  <si>
    <t>Electric Heater Replacement bulbs 2500W 36" 208v</t>
  </si>
  <si>
    <t>JE-0555-48</t>
  </si>
  <si>
    <t>Electric Heater Replacement bulbs 2500W 36" 480v</t>
  </si>
  <si>
    <t>JE-0556-20</t>
  </si>
  <si>
    <t>Electric Heater Replacement bulbs 3000W 58" 208v</t>
  </si>
  <si>
    <t>JE-0556-24</t>
  </si>
  <si>
    <t>Electric Heater Replacement bulbs 3000W 58" 240v</t>
  </si>
  <si>
    <t>JE-0557-20</t>
  </si>
  <si>
    <t>Electric Heater Replacement bulbs 4000W 58" 208v</t>
  </si>
  <si>
    <t>JE-0557-24</t>
  </si>
  <si>
    <t>Electric Heater Replacement bulbs 4000W 58" 240v</t>
  </si>
  <si>
    <t>JE-0570-XX</t>
  </si>
  <si>
    <t>Electric Heater Single Element End Reflector (set of 2)</t>
  </si>
  <si>
    <t>JE-0571-XX</t>
  </si>
  <si>
    <t>Electric Heater Dual Element End Reflector (set of 2)</t>
  </si>
  <si>
    <t>JE-0573-XX</t>
  </si>
  <si>
    <t>Electric Heater Body Reflector 33"</t>
  </si>
  <si>
    <t>JE-0574-XX</t>
  </si>
  <si>
    <t>Electric Heater Body Reflector 39"</t>
  </si>
  <si>
    <t>JE-0575-XX</t>
  </si>
  <si>
    <t>Electric Heater Body Reflector 61.25"</t>
  </si>
  <si>
    <t>JE-0577-XX</t>
  </si>
  <si>
    <t>Electric Heater Grill Guard 33"</t>
  </si>
  <si>
    <t>JE-0578-XX</t>
  </si>
  <si>
    <t>Electric Heater Grill Guard 39"</t>
  </si>
  <si>
    <t>JE-0579-XX</t>
  </si>
  <si>
    <t>Electric Heater Grill Guard 61.25"</t>
  </si>
  <si>
    <t>JE-0581-XX</t>
  </si>
  <si>
    <t>Electric Heater Lead Wire Set 33" (Dual Element Heaters Require 2 Sets)</t>
  </si>
  <si>
    <t>JE-0582-XX</t>
  </si>
  <si>
    <t>Electric Heater Lead Wire Set 39" (Dual Element Heaters Require 2 Sets)</t>
  </si>
  <si>
    <t>JE-0583-XX</t>
  </si>
  <si>
    <t>Electric Heater Lead Wire Set 61.25" (Dual Element Heaters Require 2 Sets)</t>
  </si>
  <si>
    <t>JE-0585-XX</t>
  </si>
  <si>
    <t>Electric Heater Stainless Steel Mounting Brackets (set of 2)</t>
  </si>
  <si>
    <t>JE-1520-XX</t>
  </si>
  <si>
    <t>Electric Heater REPLACEMENT LAMP 1520 INDOOR ONLY</t>
  </si>
  <si>
    <t>JE-1524-XX</t>
  </si>
  <si>
    <t>Electric Heater REPLACEMENT LAMP 1524 INDOOR / OUTDOOR</t>
  </si>
  <si>
    <t>JE-2024-XX</t>
  </si>
  <si>
    <t>Electric Heater REPLACEMENT LAMP 2024/4024/6024 INDOOR / OUTDOOR</t>
  </si>
  <si>
    <t>JF-1012-EB</t>
  </si>
  <si>
    <t>EYE BOLT FOR TUBE HEATER BURNER</t>
  </si>
  <si>
    <t>JJ-0582-XX</t>
  </si>
  <si>
    <t>BURNER HOUSING - InfraSave Tube Heaters</t>
  </si>
  <si>
    <t>JJ-080T-CN</t>
  </si>
  <si>
    <t>ITT- BURNER KIT INDOOR TWO STAGE  80/60 NG CDN</t>
  </si>
  <si>
    <t>JJ-110T-CL</t>
  </si>
  <si>
    <t>ITT- BURNER KIT INDOOR TWO STAGE 110/80 LP CDN</t>
  </si>
  <si>
    <t>JJ-110T-CN</t>
  </si>
  <si>
    <t>ITT- BURNER KIT INDOOR TWO STAGE 110/80 NG CDN</t>
  </si>
  <si>
    <t>JJ-130T-CN</t>
  </si>
  <si>
    <t>ITT- BURNER KIT INDOOR TWO STAGE 130/90 NG CDN</t>
  </si>
  <si>
    <t>JJ-155T-CN</t>
  </si>
  <si>
    <t>ITT-BURNER KIT INDOOR TWO STAGE 155/110 NG CDN</t>
  </si>
  <si>
    <t>JJ-175T-CN</t>
  </si>
  <si>
    <t>ITT-BURNER KIT INDOOR TWO STAGE 175/120 NG CDN</t>
  </si>
  <si>
    <t>JJ-200T-CN</t>
  </si>
  <si>
    <t>ITT-BURNER KIT INDOOR TWO STAGE 200/140 NG CDN</t>
  </si>
  <si>
    <t>JJ-045W-CN</t>
  </si>
  <si>
    <t>IWP OUTDOOR BURNER KIT; POWDER COAT HOUSING  45 NG CDN</t>
  </si>
  <si>
    <t>JJ-060W-CN</t>
  </si>
  <si>
    <t>IWP OUTDOOR BURNER KIT; POWDER COAT HOUSING  60 NG CDN</t>
  </si>
  <si>
    <t>JJ-080W-CN</t>
  </si>
  <si>
    <t>IWP OUTDOOR BURNER KIT; POWDER COAT HOUSING  80 NG CDN</t>
  </si>
  <si>
    <t>JJ-110W-CL</t>
  </si>
  <si>
    <t>IWP OUTDOOR BURNER KIT; POWDER COAT HOUSING 110 LP CDN</t>
  </si>
  <si>
    <t>JJ-110W-CN</t>
  </si>
  <si>
    <t>IWP OUTDOOR BURNER KIT; POWDER COAT HOUSING 110 NG CDN</t>
  </si>
  <si>
    <t>JJ-130W-CN</t>
  </si>
  <si>
    <t>IWP OUTDOOR BURNER KIT; POWDER COAT HOUSING 130 NG CDN</t>
  </si>
  <si>
    <t>JJ-155W-CN</t>
  </si>
  <si>
    <t>IWP OUTDOOR BURNER KIT; POWDER COAT HOUSING 155 NG CDN</t>
  </si>
  <si>
    <t>JJ-175W-CL</t>
  </si>
  <si>
    <t>IWP OUTDOOR BURNER KIT; POWDER COAT HOUSING 175 LP CDN</t>
  </si>
  <si>
    <t>JJ-175W-CN</t>
  </si>
  <si>
    <t>IWP OUTDOOR BURNER KIT; POWDER COAT HOUSING 175 NG CDN</t>
  </si>
  <si>
    <t>JJ-200W-CL</t>
  </si>
  <si>
    <t>IWP OUTDOOR BURNER KIT; POWDER COAT HOUSING 200 LP CDN</t>
  </si>
  <si>
    <t>JJ-200W-CN</t>
  </si>
  <si>
    <t>IWP OUTDOOR BURNER KIT; POWDER COAT HOUSING 200 NG CDN</t>
  </si>
  <si>
    <t>JJ-E045-CN</t>
  </si>
  <si>
    <t>ITB BUILDER MODEL BURNER KIT  45 MBTU NG CDN</t>
  </si>
  <si>
    <t>JJ-E060-CN</t>
  </si>
  <si>
    <t>ITB BUILDER MODEL BURNER KIT  60 MBTU NG CDN</t>
  </si>
  <si>
    <t>JJ-E080-CN</t>
  </si>
  <si>
    <t>ITB BUILDER MODEL BURNER KIT  80 MBTU NG CDN</t>
  </si>
  <si>
    <t>JJ-E100-CN</t>
  </si>
  <si>
    <t>ITB BUILDER MODEL BURNER KIT 100 MBTU NG CDN</t>
  </si>
  <si>
    <t>JJ-E110-CL</t>
  </si>
  <si>
    <t>ITB BUILDER MODEL BURNER KIT 110 MBTU LP CDN</t>
  </si>
  <si>
    <t>JJ-E110-CN</t>
  </si>
  <si>
    <t>ITB BUILDER MODEL BURNER KIT 110 MBTU NG CDN</t>
  </si>
  <si>
    <t>JJ-E130-CN</t>
  </si>
  <si>
    <t>ITB BUILDER MODEL BURNER KIT 130 MBTU NG CDN</t>
  </si>
  <si>
    <t>JJ-E155-CN</t>
  </si>
  <si>
    <t>ITB BUILDER MODEL BURNER KIT 155 MBTU NG CDN</t>
  </si>
  <si>
    <t>JJ-E175-CL</t>
  </si>
  <si>
    <t>ITB BUILDER MODEL BURNER KIT 175 MBTU LP CDN</t>
  </si>
  <si>
    <t>JJ-E175-CN</t>
  </si>
  <si>
    <t>ITB BUILDER MODEL BURNER KIT 175 MBTU NG CDN</t>
  </si>
  <si>
    <t>JJ-E200-CL</t>
  </si>
  <si>
    <t>ITB BUILDER MODEL BURNER KIT 200 MBTU LP CDN</t>
  </si>
  <si>
    <t>JJ-E200-CN</t>
  </si>
  <si>
    <t>ITB BURNER KIT 200 MBTU NG CDN</t>
  </si>
  <si>
    <t>JJ-P045-CN</t>
  </si>
  <si>
    <t>IW OUTDOOR BURNER KIT; S/S HOUSING  45 NG CDN</t>
  </si>
  <si>
    <t>JJ-P060-CN</t>
  </si>
  <si>
    <t>IW OUTDOOR BURNER KIT; S/S HOUSING  60 NG CDN</t>
  </si>
  <si>
    <t>JJ-P080-CN</t>
  </si>
  <si>
    <t>IW OUTDOOR BURNER KIT; S/S HOUSING  80 NG CDN</t>
  </si>
  <si>
    <t>JJ-P110-CL</t>
  </si>
  <si>
    <t>IW OUTDOOR BURNER KIT; S/S HOUSING 110 LP CDN</t>
  </si>
  <si>
    <t>JJ-P110-CN</t>
  </si>
  <si>
    <t>IW OUTDOOR BURNER KIT; S/S HOUSING 110 NG CDN</t>
  </si>
  <si>
    <t>JJ-P130-CN</t>
  </si>
  <si>
    <t>IW OUTDOOR BURNER KIT; S/S HOUSING 130 NG CDN</t>
  </si>
  <si>
    <t>JJ-P155-CN</t>
  </si>
  <si>
    <t>IW OUTDOOR BURNER KIT; S/S HOUSING 155 NG CDN</t>
  </si>
  <si>
    <t>JJ-P175-CL</t>
  </si>
  <si>
    <t>IW OUTDOOR BURNER KIT; S/S HOUSING 175 LP CDN</t>
  </si>
  <si>
    <t>JJ-P175-CN</t>
  </si>
  <si>
    <t>IW OUTDOOR BURNER KIT; S/S HOUSING 175 NG CDN</t>
  </si>
  <si>
    <t>JJ-P200-CL</t>
  </si>
  <si>
    <t>IW OUTDOOR BURNER KIT; S/S HOUSING 200 LP CDN</t>
  </si>
  <si>
    <t>JJ-P200-CN</t>
  </si>
  <si>
    <t>IW OUTDOOR BURNER KIT; S/S HOUSING 200 NG CDN</t>
  </si>
  <si>
    <t>JJ-S045-CN</t>
  </si>
  <si>
    <t>IQ BURNER KIT  45 NG CDN</t>
  </si>
  <si>
    <t>JJ-S060-CN</t>
  </si>
  <si>
    <t>IQ BURNER KIT  60 NG CDN</t>
  </si>
  <si>
    <t>JJ-S080-CN</t>
  </si>
  <si>
    <t>IQ BURNER KIT  80 NG CDN</t>
  </si>
  <si>
    <t>JJ-S100-CN</t>
  </si>
  <si>
    <t>IQ BURNER KIT 100 NG CDN</t>
  </si>
  <si>
    <t>JJ-S110-CL</t>
  </si>
  <si>
    <t>IQ BURNER KIT 110 LP CDN</t>
  </si>
  <si>
    <t>JJ-S110-CN</t>
  </si>
  <si>
    <t>IQ BURNER KIT 110 NG CDN</t>
  </si>
  <si>
    <t>JJ-S130-CN</t>
  </si>
  <si>
    <t>IQ BURNER KIT 130 NG CDN</t>
  </si>
  <si>
    <t>JJ-S155-CN</t>
  </si>
  <si>
    <t>IQ BURNER KIT 155 NG CDN</t>
  </si>
  <si>
    <t>JJ-S175-CL</t>
  </si>
  <si>
    <t>IQ BURNER KIT 175 LP CDN</t>
  </si>
  <si>
    <t>JJ-S175-CN</t>
  </si>
  <si>
    <t>IQ BURNER KIT 175 NG CDN</t>
  </si>
  <si>
    <t>JJ-S200-CL</t>
  </si>
  <si>
    <t>IQ BURNER KIT 200 LP CDN</t>
  </si>
  <si>
    <t>JJ-S200-CN</t>
  </si>
  <si>
    <t>IQ BURNER KIT 200 NG CDN</t>
  </si>
  <si>
    <t>JJ-TP08-CN</t>
  </si>
  <si>
    <t>IW2 2-STAGE OUTDOOR BURNER KIT; S/S HOUSING 80/60 NG CDN</t>
  </si>
  <si>
    <t>JJ-TP11-CN</t>
  </si>
  <si>
    <t>IW2 2-STAGE OUTDOOR BURNER KIT; S/S HOUSING 110/75 NG CDN</t>
  </si>
  <si>
    <t>JJ-TP13-CN</t>
  </si>
  <si>
    <t>IW2 2-STAGE OUTDOOR BURNER KIT; S/S HOUSING 130/90 NG CDN</t>
  </si>
  <si>
    <t>JJ-TP15-CN</t>
  </si>
  <si>
    <t>IW2 2-STAGE OUTDOOR BURNER KIT; S/S HOUSING 155/110 NG CDN</t>
  </si>
  <si>
    <t>JJ-TP17-CN</t>
  </si>
  <si>
    <t>IW2 2-STAGE OUTDOOR BURNER KIT; S/S HOUSING 175/125 NG CDN</t>
  </si>
  <si>
    <t>JJ-TP20-CN</t>
  </si>
  <si>
    <t>IW2 2-STAGE OUTDOOR BURNER KIT; S/S HOUSING 200/140 NG CDN</t>
  </si>
  <si>
    <t>JJ-TW08-CN</t>
  </si>
  <si>
    <t>IWP2 2-STAGE OUTDOOR BURNER KIT; POWDER COAT HOUSING 80/60 NG CDN</t>
  </si>
  <si>
    <t>JJ-TW11-CN</t>
  </si>
  <si>
    <t>IWP2 2-STAGE OUTDOOR BURNER KIT; POWDER COAT HOUSING 110/75 NG CDN</t>
  </si>
  <si>
    <t>JJ-TW13-CN</t>
  </si>
  <si>
    <t>IWP2 2-STAGE OUTDOOR BURNER KIT; POWDER COAT HOUSING 130/90 NG CDN</t>
  </si>
  <si>
    <t>JJ-TW15-CN</t>
  </si>
  <si>
    <t>IWP2 2-STAGE OUTDOOR BURNER KIT; POWDER COAT HOUSING 155/110 NG CDN</t>
  </si>
  <si>
    <t>JJ-TW17-CN</t>
  </si>
  <si>
    <t>IWP2 2-STAGE OUTDOOR BURNER KIT; POWDER COAT HOUSING 175/125 NG CDN</t>
  </si>
  <si>
    <t>JJ-TW20-CN</t>
  </si>
  <si>
    <t>IWP2 2-STAGE OUTDOOR BURNER KIT; POWDER COAT HOUSING 200/140 NG CDN</t>
  </si>
  <si>
    <t>JL-0701-AA</t>
  </si>
  <si>
    <t>GAS VALVE - COMB.3.5"W.C. 24 VAC VR8 NG</t>
  </si>
  <si>
    <t>JL-0701-XX</t>
  </si>
  <si>
    <t>GAS VALVE - COMB. VR8205A2065B 5" W.C.</t>
  </si>
  <si>
    <t>JL-0703-AA</t>
  </si>
  <si>
    <t>GAS VALVE - COMB. 10"W.C. 24VAC VR8 LP</t>
  </si>
  <si>
    <t>JL-0764-XX</t>
  </si>
  <si>
    <t>PLATE RESTR AERATION #28 (2002)</t>
  </si>
  <si>
    <t>JL-0771-OD</t>
  </si>
  <si>
    <t>BLACK FLEXIBLE S/S GAS CONNECTOR - 3/8"x 24" (1/2"Mx1/2"M)</t>
  </si>
  <si>
    <t>JL-0771-RB</t>
  </si>
  <si>
    <t>Type 1 Hose Connector 155-&gt;200 - 3/4"x 30": 1/2"x3/4" MPT</t>
  </si>
  <si>
    <t>JL-0771-RC</t>
  </si>
  <si>
    <t>Type 1 Hose Connector 45-&gt;130 - 1/2"x 30": 1/2"x1/2" MPT</t>
  </si>
  <si>
    <t>JL-0771-XX</t>
  </si>
  <si>
    <t>GAS CONN. - FLEXIBLE - 1/2" X 24" (F.F.)</t>
  </si>
  <si>
    <t>JL-0771-YY</t>
  </si>
  <si>
    <t>FLEXIBLE GAS CONN. - 3/4" X 36" (F.F.)</t>
  </si>
  <si>
    <t>JL-0771-ZZ</t>
  </si>
  <si>
    <t>GAS CONNECTOR - FLEXIBLE 3/4"x24" (F.F.)</t>
  </si>
  <si>
    <t>JL-0772-XX</t>
  </si>
  <si>
    <t>THERMOSTAT CONTROL SINGLE POLE120V</t>
  </si>
  <si>
    <t>JL-0776-XX</t>
  </si>
  <si>
    <t>TRANSFORMER AT72-40 VA</t>
  </si>
  <si>
    <t>JL-0778-XX</t>
  </si>
  <si>
    <t>TRANSFORMER 120V/24V 100 VA</t>
  </si>
  <si>
    <t>JL-0779-XX</t>
  </si>
  <si>
    <t>TRANSFORMER 120V/24V 150 VA</t>
  </si>
  <si>
    <t>JL-0780-XX</t>
  </si>
  <si>
    <t>TRANSFORMER 120V/24V 200 VA</t>
  </si>
  <si>
    <t>JL-0781-AA</t>
  </si>
  <si>
    <t>TRANSFORMER 120V/24V 350 VA</t>
  </si>
  <si>
    <t>JL-0781-BB</t>
  </si>
  <si>
    <t>TRANSFORMER 120V/24V 500 VA</t>
  </si>
  <si>
    <t>JL-0781-XX</t>
  </si>
  <si>
    <t>TRANSFORMER 120V/24V 250 VA</t>
  </si>
  <si>
    <t>JL-0798-CS</t>
  </si>
  <si>
    <t>CLEARANCE TO COMBUSTIBLE SIGN</t>
  </si>
  <si>
    <t>JL-0798-JC</t>
  </si>
  <si>
    <t>#8 JACK CHAIN  - (BOX  50') - Heater Suspension</t>
  </si>
  <si>
    <t>JL-0798-SH</t>
  </si>
  <si>
    <t>S' HOOKS - 1-7/8" - PKG 25</t>
  </si>
  <si>
    <t>JL-0799-GA</t>
  </si>
  <si>
    <t>GASKET - 1/8" X 1/2" X 5'</t>
  </si>
  <si>
    <t>JL-0800-GR-B</t>
  </si>
  <si>
    <t>GRIPPLE EXPRESS - SET OF TEN - 10ft Suspension Cable Kit</t>
  </si>
  <si>
    <t>JL-0800-SH</t>
  </si>
  <si>
    <t>SAFETY SNAP HOOKS - 2" - 24 PER PACKAGE</t>
  </si>
  <si>
    <t>JL-0800-SH-B</t>
  </si>
  <si>
    <t>SAFETY SNAP HOOKS - 2" - 100 PER PACKAGE</t>
  </si>
  <si>
    <t>JL-0800-XX</t>
  </si>
  <si>
    <t xml:space="preserve"> #2 LION CHAIN - 200' - 115 LBS WORK LOAD</t>
  </si>
  <si>
    <t>JM-0150-XX</t>
  </si>
  <si>
    <t>TRUTEMP IR SENSING SET BACK THERMOSTAT</t>
  </si>
  <si>
    <t>JM-0180-AA</t>
  </si>
  <si>
    <t>SCREWS - TAMPER PROOF - TRU TEMP (2)</t>
  </si>
  <si>
    <t>JM-0180-BB</t>
  </si>
  <si>
    <t>TRU TEMP TAMPER PROOF TOOL</t>
  </si>
  <si>
    <t>JM-0180-XX</t>
  </si>
  <si>
    <t>TRU TEMP TAMPER PROOF SET (TOOL&amp; SCREWS)</t>
  </si>
  <si>
    <t>JM-0201-TS</t>
  </si>
  <si>
    <t>2-STAGE PATIO CONTROL: SINGLE SWITCH GANG</t>
  </si>
  <si>
    <t>JM-0202-TS</t>
  </si>
  <si>
    <t>2-STAGE PATIO CONTROL: DOUBLE SWITCH GANG</t>
  </si>
  <si>
    <t>JM-0203-TS</t>
  </si>
  <si>
    <t>2-STAGE PATIO CONTROL: TRIPLE SWITCH GANG</t>
  </si>
  <si>
    <t>JM-0204-NT</t>
  </si>
  <si>
    <t>PATIO PANEL (UP TO 4 ZONES)</t>
  </si>
  <si>
    <t>JM-0208-NT</t>
  </si>
  <si>
    <t>PATIO PANEL(UP TO 8 ZONES)</t>
  </si>
  <si>
    <t>JM-0212-NT</t>
  </si>
  <si>
    <t>PATIO PANEL (UP TO 12 ZONES)</t>
  </si>
  <si>
    <t>JM-0300-AA</t>
  </si>
  <si>
    <t>CONTROL CENTER R8285A1006B (REPLACES JM-0300-XX)</t>
  </si>
  <si>
    <t>JM-0440-XX</t>
  </si>
  <si>
    <t>24 VOLT RED LIGHT</t>
  </si>
  <si>
    <t>JM-0442-XX</t>
  </si>
  <si>
    <t>24 VOLT GREEN LIGHT</t>
  </si>
  <si>
    <t>JM-0450-XX</t>
  </si>
  <si>
    <t>RE-SET BUTTON</t>
  </si>
  <si>
    <t>JM-0455-DD</t>
  </si>
  <si>
    <t>TERMINAL BLOCK - 6</t>
  </si>
  <si>
    <t>JM-4032-XX</t>
  </si>
  <si>
    <t>Electric Heater 1 Zone Analog Control 30-4032</t>
  </si>
  <si>
    <t>JM-4033-XX</t>
  </si>
  <si>
    <t>Electric Heater 2 Zone Analog Control 30-4033</t>
  </si>
  <si>
    <t>JM-4034-XX</t>
  </si>
  <si>
    <t>Electric Heater 3 Zone Analog Control 30-4034</t>
  </si>
  <si>
    <t>JM-4035-XX</t>
  </si>
  <si>
    <t>Electric Heater 4 Zone Analog Control 30-4035</t>
  </si>
  <si>
    <t>JM-4045-XX</t>
  </si>
  <si>
    <t>Electric Heater 1 Zone Analog Control c/w Timer  30-4045</t>
  </si>
  <si>
    <t>JM-4046-XX</t>
  </si>
  <si>
    <t>Electric Heater 2 Zone Analog Control c/w Timer  30-4046</t>
  </si>
  <si>
    <t>JM-4047-XX</t>
  </si>
  <si>
    <t>Electric Heater 3 Zone Analog Control c/w Timer  30-4047</t>
  </si>
  <si>
    <t>JM-4048-XX</t>
  </si>
  <si>
    <t>Electric Heater 4 Zone Analog Control c/w Timer  30-4048</t>
  </si>
  <si>
    <t>JM-4051-XX</t>
  </si>
  <si>
    <t>Electric Heater 1 Relay  Control Panel  30-4051</t>
  </si>
  <si>
    <t>JM-4052-XX</t>
  </si>
  <si>
    <t>Electric Heater 2 Relay  Control Panel  30-4052</t>
  </si>
  <si>
    <t>JM-4053-XX</t>
  </si>
  <si>
    <t>Electric Heater 3 Relay  Control Panel  30-4053</t>
  </si>
  <si>
    <t>JM-4054-XX</t>
  </si>
  <si>
    <t>Electric Heater 4 Relay  Control Panel  30-4054</t>
  </si>
  <si>
    <t>JM-4055-XX</t>
  </si>
  <si>
    <t>Electric Heater 5 Relay  Control Panel  30-4055</t>
  </si>
  <si>
    <t>JM-4056-XX</t>
  </si>
  <si>
    <t>Electric Heater 6 Relay  Control Panel  30-4056</t>
  </si>
  <si>
    <t>JM-4061-XX</t>
  </si>
  <si>
    <t>Electric Heater 1 Relay Home Management Control Panel  30-4061</t>
  </si>
  <si>
    <t>JM-4062-XX</t>
  </si>
  <si>
    <t>Electric Heater 2 Relay Home Management Control Panel  30-4062</t>
  </si>
  <si>
    <t>JM-4063-XX</t>
  </si>
  <si>
    <t>Electric Heater 3 Relay Home Management Control Panel  30-4063</t>
  </si>
  <si>
    <t>JM-4064-XX</t>
  </si>
  <si>
    <t>Electric Heater 4 Relay Home Management Control Panel  30-4064</t>
  </si>
  <si>
    <t>JM-4065-XX</t>
  </si>
  <si>
    <t>Electric Heater 5 Relay Home Management Control Panel  30-4065</t>
  </si>
  <si>
    <t>JM-4066-XX</t>
  </si>
  <si>
    <t>Electric Heater 6 Relay Home Management Control Panel  30-4066</t>
  </si>
  <si>
    <t>JM-4200-XX</t>
  </si>
  <si>
    <t>Electric Heater INF Input Regulator: Single - Flush Mount c/w S/S Wall Plate and Deep Gang Box</t>
  </si>
  <si>
    <t>JM-4205-XX</t>
  </si>
  <si>
    <t>Electric Heater INF Input Regulator: Dual - Flush Mount c/w S/S Wall Plate and Deep Gang Box</t>
  </si>
  <si>
    <t>JM-4210-XX</t>
  </si>
  <si>
    <t>Electric Heater INF Input Regulator: Single - Flush Mount c/w Weatherproof Cover</t>
  </si>
  <si>
    <t>JM-4215-XX</t>
  </si>
  <si>
    <t>Electric Heater INF Input Regulator: Dual - Flush Mount c/w Weatherproof Cover</t>
  </si>
  <si>
    <t>JM-4220-XX</t>
  </si>
  <si>
    <t>Electric Heater INF Input Regulator: Single - Surface Mount c/w Weatherproof Gang Box and Cover</t>
  </si>
  <si>
    <t>JM-4225-XX</t>
  </si>
  <si>
    <t>Electric Heater INF Input Regulator: Dual - Surface Mount c/w Weatherproof Gang Box and Cover</t>
  </si>
  <si>
    <t>JM-4300-XX</t>
  </si>
  <si>
    <t>Electric Heater Switch Single Duplex - Flush Mount c/w S/S Wall Plate and Gang Box</t>
  </si>
  <si>
    <t>JM-4305-XX</t>
  </si>
  <si>
    <t>Electric Heater Switch Dual Duplex - Flush Mount c/w S/S Wall Plate and Deep Box</t>
  </si>
  <si>
    <t>JM-4310-XX</t>
  </si>
  <si>
    <t>Electric Heater Switch Single Duplex - Flush Mount c/w Weatherproof Cover</t>
  </si>
  <si>
    <t>JM-4315-XX</t>
  </si>
  <si>
    <t>Electric Heater Switch Dual Duplex - Flush Mount c/w Weatherproof Cover</t>
  </si>
  <si>
    <t>JM-4320-XX</t>
  </si>
  <si>
    <t>Electric Heater Switch Single Duplex - Surface Mount c/w Weatherproof Box and Cover</t>
  </si>
  <si>
    <t>JM-4325-XX</t>
  </si>
  <si>
    <t>Electric Heater Switch Dual Duplex - Surface Mount c/w Weatherproof Box and Cover</t>
  </si>
  <si>
    <t>JM-4400-XX</t>
  </si>
  <si>
    <t>Electric Heater Switch Single - Flush Mount c/w S/S Wall Plate and Deep Gang Box</t>
  </si>
  <si>
    <t>JM-4405-XX</t>
  </si>
  <si>
    <t>Electric Heater Switch Dual - Flush Mount c/w S/S Wall Plate and Deep Gang Box</t>
  </si>
  <si>
    <t>JM-4410-XX</t>
  </si>
  <si>
    <t>Electric Heater Switch Single - Flush Mount c/w Weatherproof Cover</t>
  </si>
  <si>
    <t>JM-4415-XX</t>
  </si>
  <si>
    <t>Electric Heater Switch Dual - Flush Mount c/w Weatherproof Cover</t>
  </si>
  <si>
    <t>JM-4420-XX</t>
  </si>
  <si>
    <t>Electric Heater Switch Single - Surface Mount c/w Weatherproof Gang Box and Cover</t>
  </si>
  <si>
    <t>JM-4425-XX</t>
  </si>
  <si>
    <t>Electric Heater Switch Dual - Surface Mount c/w Weatherproof Gang Box and Cover</t>
  </si>
  <si>
    <t>JO-0384-KT</t>
  </si>
  <si>
    <t>RED BATTERY CAP - PKG OF 10 - PARASOL PATIO</t>
  </si>
  <si>
    <t>JO-0384-KT-J</t>
  </si>
  <si>
    <t>RED BATTERY CAP - PKG OF 10 - 4000-J</t>
  </si>
  <si>
    <t>JO-0384-XX-J</t>
  </si>
  <si>
    <t>SPARK GENERATOR - 1.5V - JOIN</t>
  </si>
  <si>
    <t>JP-1236-HS</t>
  </si>
  <si>
    <t>WIRELESS REMOTE 4 BUTTON HANDSET / TRANSMITTER</t>
  </si>
  <si>
    <t>JP-1236-KT</t>
  </si>
  <si>
    <t>WIRELESS REMOTE CONTROL KEYPAD TRANSMITTER</t>
  </si>
  <si>
    <t>JP-1236-RK</t>
  </si>
  <si>
    <t>WIRELESS REMOTE CONTROL RECEIVER KIT- FIELD INSTALLED</t>
  </si>
  <si>
    <t>JP-2033-XX</t>
  </si>
  <si>
    <t>GROMMET (STRAIN RELIEF)</t>
  </si>
  <si>
    <t>JP-2100-BF-K</t>
  </si>
  <si>
    <t>FRAME WITH RIVETS FOR BURNER SCREEN 2100</t>
  </si>
  <si>
    <t>JP-2100-BS</t>
  </si>
  <si>
    <t>BURNER SCREEN FOR 2100</t>
  </si>
  <si>
    <t>JP-2100-CB-K</t>
  </si>
  <si>
    <t>2100 / 2300 CEILING MOUNT KIT (18G 316S/S)</t>
  </si>
  <si>
    <t>JP-2100-CF-K</t>
  </si>
  <si>
    <t>FRAME WITH RIVETS FOR CONTROL SCREEN 2100</t>
  </si>
  <si>
    <t>JP-2100-CS</t>
  </si>
  <si>
    <t>CONTROL SCREEN FOR 2100</t>
  </si>
  <si>
    <t>JP-2100-MB</t>
  </si>
  <si>
    <t>2100 / IO-100 WALL MOUNT BRACKET</t>
  </si>
  <si>
    <t>JP-2300-DF</t>
  </si>
  <si>
    <t>2300 / IO210 SERIES DOOR FASTENER</t>
  </si>
  <si>
    <t>JP-2300-EN</t>
  </si>
  <si>
    <t>PATIOSCHWANK 2300 END INSULATION</t>
  </si>
  <si>
    <t>JP-2300-EP</t>
  </si>
  <si>
    <t>PATIOSCHWANK 2300 END PLATE</t>
  </si>
  <si>
    <t>JP-2300-HB</t>
  </si>
  <si>
    <t>2300/2100 HEATER MOUNTING BRACKET</t>
  </si>
  <si>
    <t>JP-2300-IE</t>
  </si>
  <si>
    <t>PATIOSCHWANK 2300 INSULATED END</t>
  </si>
  <si>
    <t>JP-2300-MB</t>
  </si>
  <si>
    <t>2300 / IO-210 WALL MOUNT BRACKET</t>
  </si>
  <si>
    <t>JP-2300-MK</t>
  </si>
  <si>
    <t>2100/2300 &amp; IO-100/IO-210 MOUNTING ARM KIT</t>
  </si>
  <si>
    <t>JP-2300-PC</t>
  </si>
  <si>
    <t>2300 / IO 210 POLE CLAMP</t>
  </si>
  <si>
    <t>JP-2300-PK</t>
  </si>
  <si>
    <t>2300 / IO 210 POLE MOUNTING KIT</t>
  </si>
  <si>
    <t>JP-2300-SD</t>
  </si>
  <si>
    <t>PATIOSCHWANK 2300 SERVICE DOOR</t>
  </si>
  <si>
    <t>JP-2300-SR</t>
  </si>
  <si>
    <t>PATIOSCHWANK 2300 SCREEN RETAINER</t>
  </si>
  <si>
    <t>JP-2313-CV</t>
  </si>
  <si>
    <t>PATIOSCHWANK 2313 TOP COVER</t>
  </si>
  <si>
    <t>JP-2315-BS-K</t>
  </si>
  <si>
    <t>PATIOSCHWANK 2313-2315 BIRD SCREEN KIT</t>
  </si>
  <si>
    <t>JP-2315-SC</t>
  </si>
  <si>
    <t>PATIOSCHWANK 2313-2315 SS SCREEN</t>
  </si>
  <si>
    <t>JP-2315-SS</t>
  </si>
  <si>
    <t>PATIOSCHWANK 2313-2315 (316 SS) SCREEN</t>
  </si>
  <si>
    <t>JP-2315-TN</t>
  </si>
  <si>
    <t>HORIZONTAL INSULATION FOR 2315</t>
  </si>
  <si>
    <t>JP-2573-EK</t>
  </si>
  <si>
    <t>DSI CONTROL KIT (FENWAL) - ECO</t>
  </si>
  <si>
    <t>JP-2573-FK</t>
  </si>
  <si>
    <t>DSI CONTROL KIT (FENWAL) - 2300/2100</t>
  </si>
  <si>
    <t>JP-2573-FW</t>
  </si>
  <si>
    <t>DSI - FENWAL - 35-605506-017 - 24V - 2300/IO 210</t>
  </si>
  <si>
    <t>JP-2573-LP-KT</t>
  </si>
  <si>
    <t>DSI - FENWAL - 35-605506-017 - LP - REPL KIT</t>
  </si>
  <si>
    <t>JP-4001-BL</t>
  </si>
  <si>
    <t>PATIO 4001/2 - 4401/2 BURNER ASSEMBLY - LP</t>
  </si>
  <si>
    <t>JP-4001-BL-C</t>
  </si>
  <si>
    <t>PATIO CONICAL BURNER ASS'Y-JOIN - LP</t>
  </si>
  <si>
    <t>JP-4001-BL-J</t>
  </si>
  <si>
    <t>PATIO 4000-L - 4400-L BURNER ASS'Y-JOIN - LP</t>
  </si>
  <si>
    <t>JP-4001-BN</t>
  </si>
  <si>
    <t>PATIO 4N11/2 - 44N1/2 BURNER ASSEMBLY - NG</t>
  </si>
  <si>
    <t>JP-4001-BN-C</t>
  </si>
  <si>
    <t>PATIO CONICAL BURNER ASS'Y-JOIN - NG</t>
  </si>
  <si>
    <t>JP-4001-BN-J</t>
  </si>
  <si>
    <t>PATIO 4000-N - 4400-N BURNER ASS'Y-JOIN - NG</t>
  </si>
  <si>
    <t>JP-4001-XX-J</t>
  </si>
  <si>
    <t>4001/2-J HEATER BURNER BASE</t>
  </si>
  <si>
    <t>JP-4002-XX-J</t>
  </si>
  <si>
    <t>PATIO SERIES 4001/2 HEATER BASE SCREEN JOIN</t>
  </si>
  <si>
    <t>JP-4003-XX</t>
  </si>
  <si>
    <t>PATIO SERIES 4001/2 HEATER MANTLE BASE</t>
  </si>
  <si>
    <t>JP-4005-LP-J</t>
  </si>
  <si>
    <t>4001/2-4401/2 GAS CONTROL KNOB-LP-JOIN Series</t>
  </si>
  <si>
    <t>JP-4005-XX</t>
  </si>
  <si>
    <t>PATIO SERIES 4001/2/5/6/8/9 HEATER KNOB</t>
  </si>
  <si>
    <t>JP-4005-XX-J</t>
  </si>
  <si>
    <t>4N11/2-44N1/2 GAS CONTROL KNOB-NG-JOIN Series</t>
  </si>
  <si>
    <t>JP-4007-ST-J</t>
  </si>
  <si>
    <t>4000-J HEATER GAS CONTROL - LP straight through</t>
  </si>
  <si>
    <t>JP-4007-XN</t>
  </si>
  <si>
    <t>PATIO SERIES 4000 HEATER GAS CONTROL - NG converted</t>
  </si>
  <si>
    <t>JP-4007-XX</t>
  </si>
  <si>
    <t>PATIO SERIES 4000 HEATER GAS CONTROL</t>
  </si>
  <si>
    <t>JP-4007-XX-J</t>
  </si>
  <si>
    <t>4000-J HEATER GAS CONTROL - LP or NG</t>
  </si>
  <si>
    <t>JP-4008-LP</t>
  </si>
  <si>
    <t>PATIO SERIES 4001/2/3 HTR MAIN ORIFICE</t>
  </si>
  <si>
    <t>JP-4009-CB</t>
  </si>
  <si>
    <t>4002/5 CONICAL BURNER DISK W/ HEAT SEPERATOR</t>
  </si>
  <si>
    <t>JP-4009-OL-J</t>
  </si>
  <si>
    <t>LP ORIFICE- 4000-J PATIO HEATER</t>
  </si>
  <si>
    <t>JP-4009-XX</t>
  </si>
  <si>
    <t>BURNER 4000</t>
  </si>
  <si>
    <t>JP-4010-CB</t>
  </si>
  <si>
    <t>4002/5  CONICAL MANTLE / FLAME SCREEN</t>
  </si>
  <si>
    <t>JP-4010-XX</t>
  </si>
  <si>
    <t>PATIO SERIES 4001/2  MANTLE</t>
  </si>
  <si>
    <t>JP-4010-XX-J</t>
  </si>
  <si>
    <t>4001/2-J MANTLE c/w REFLECTOR SUPPORT STUDS</t>
  </si>
  <si>
    <t>JP-4013-KT</t>
  </si>
  <si>
    <t>SER.4000 WING NUT &amp; WASHER KIT Set of 3</t>
  </si>
  <si>
    <t>JP-4013-KT-J</t>
  </si>
  <si>
    <t>SERIES 4000 WING NUT &amp; WASHER KIT Set of 3 (JOIN)</t>
  </si>
  <si>
    <t>JP-4013-WB-J</t>
  </si>
  <si>
    <t>SERIES 4000 WING BOLT &amp; WASHER KIT Set of 3 (JOIN)</t>
  </si>
  <si>
    <t>JP-4014-KT-J</t>
  </si>
  <si>
    <t>SERIES 4000 WING NUT KIT Set of 12</t>
  </si>
  <si>
    <t>JP-4016-TS-J</t>
  </si>
  <si>
    <t>SERIES 4000 TIP SWITCH - JOIN</t>
  </si>
  <si>
    <t>JP-4016-XX-J</t>
  </si>
  <si>
    <t>SERIES 4000 THERMOCOUPLE - JOIN (WITH PIN)</t>
  </si>
  <si>
    <t>JP-4016-XX-J2</t>
  </si>
  <si>
    <t>SERIES 4000 THERMOCOUPLE - JOIN (WITH NUTS) 18"</t>
  </si>
  <si>
    <t>JP-4017-KT</t>
  </si>
  <si>
    <t>SERIES 4000 REFLECTOR SUPPORT SPACER KIT</t>
  </si>
  <si>
    <t>JP-4017-KT-J</t>
  </si>
  <si>
    <t>SERIES 4000 REFLECTOR SUPPORT SPACER KIT JOIN</t>
  </si>
  <si>
    <t>JP-4018-KT</t>
  </si>
  <si>
    <t>IGNITER/ELECTRODE/CABLE/THERMAL COAT KIT</t>
  </si>
  <si>
    <t>JP-4018-KT-24J</t>
  </si>
  <si>
    <t>IGNITER ELECTRODE/CABLE/THERMAL COAT KIT - 24V 4000-J (1/4")</t>
  </si>
  <si>
    <t>JP-4018-KT-J</t>
  </si>
  <si>
    <t>4001/2-J IGNITER ELECTRODE/CABLE/THERMAL COAT KIT</t>
  </si>
  <si>
    <t>JP-4018-XX</t>
  </si>
  <si>
    <t>SERIES 4001/2/3 WIND BAFFLE</t>
  </si>
  <si>
    <t>JP-4019-XX</t>
  </si>
  <si>
    <t>PATIO 4001/2/3 SERIES GPOMMET LARGE</t>
  </si>
  <si>
    <t>JP-401L-KL</t>
  </si>
  <si>
    <t>BURNER HEAD KIT 4000/4400 LP - With Reflector</t>
  </si>
  <si>
    <t>JP-4020-KT</t>
  </si>
  <si>
    <t>SERIES 4001/2 RETRACTABLE WHEELS</t>
  </si>
  <si>
    <t>JP-4020-KT-J</t>
  </si>
  <si>
    <t>4002-J WHEEL KIT POWDER COAT HEATERS</t>
  </si>
  <si>
    <t>JP-4020-SK-J</t>
  </si>
  <si>
    <t>4001-J WHEEL KIT STAINLESS STEEL HEATERS</t>
  </si>
  <si>
    <t>JP-4020-XX</t>
  </si>
  <si>
    <t>PATIO 4000 SERIES REFLECTOR INNER</t>
  </si>
  <si>
    <t>JP-4021-BK</t>
  </si>
  <si>
    <t>SERIES 4001/2 BASE BLACK</t>
  </si>
  <si>
    <t>JP-4021-SS</t>
  </si>
  <si>
    <t>SERIES 4001 BASE STAINLESS STEEL</t>
  </si>
  <si>
    <t>JP-4024-BK</t>
  </si>
  <si>
    <t>SERIES 4001/2 SUPPORTS-BLACK-Set of 3</t>
  </si>
  <si>
    <t>JP-4024-BK-J</t>
  </si>
  <si>
    <t>SERIES 4001/2-J SUPPORTS-BLACK-Set of 3</t>
  </si>
  <si>
    <t>JP-4024-SS</t>
  </si>
  <si>
    <t>SERIES 4001/2 SUPPORTS-STAINLESS STEEL</t>
  </si>
  <si>
    <t>JP-4024-SS-J</t>
  </si>
  <si>
    <t>SERIES 4001/5 SUPPORTS-STAINLESS STEEL (SET OF 3)</t>
  </si>
  <si>
    <t>JP-4025-XX</t>
  </si>
  <si>
    <t>SERIES 4001/2/3 NUT &amp; BOLT Set of 6</t>
  </si>
  <si>
    <t>JP-4027-BK</t>
  </si>
  <si>
    <t>SERIES 4001/2 POST-BLACK</t>
  </si>
  <si>
    <t>JP-4027-BK-J</t>
  </si>
  <si>
    <t>4001/2 POST-BLACK JOIN</t>
  </si>
  <si>
    <t>JP-4027-SS</t>
  </si>
  <si>
    <t>SERIES 4001/2 POST-STAINLESS STEEL</t>
  </si>
  <si>
    <t>JP-4027-SS-J</t>
  </si>
  <si>
    <t>Stainless Steel Post 4001</t>
  </si>
  <si>
    <t>JP-4028-HG-J</t>
  </si>
  <si>
    <t>PATIO 4N11/2  CANNISTER/HOSE GROMMET (RB-105) - JOIN</t>
  </si>
  <si>
    <t>JP-4029-RG</t>
  </si>
  <si>
    <t>SERIES 4N11/2 NG REGULATOR</t>
  </si>
  <si>
    <t>JP-4029-XX</t>
  </si>
  <si>
    <t>SERIES 4001/2/3 REGULATOR &amp; 12" HOSE</t>
  </si>
  <si>
    <t>JP-4031-BK</t>
  </si>
  <si>
    <t>SERIES 4001/2 CYLINDER HOUSING-BLACK</t>
  </si>
  <si>
    <t>JP-4031-SS</t>
  </si>
  <si>
    <t>SERIES 4001 CYLINDER HOUSING-STAINLESS</t>
  </si>
  <si>
    <t>JP-4031-SS-J</t>
  </si>
  <si>
    <t>SERIES 4001 CYLINDER HOUSING-STAINLESS-JOIN</t>
  </si>
  <si>
    <t>JP-4034-KT</t>
  </si>
  <si>
    <t>SERIES 4001/2/3 HEATER SCREW Set of 12</t>
  </si>
  <si>
    <t>JP-4042-KT</t>
  </si>
  <si>
    <t>SERIES 4001/2/3 HEATER SCREW Set of 3</t>
  </si>
  <si>
    <t>JP-4055-JN</t>
  </si>
  <si>
    <t>4N11/12 INTERNAL HOSE- 3/8 x 45" 3/8 FM FLAIR x 3/8 FM FLAIR</t>
  </si>
  <si>
    <t>JP-4058-BK</t>
  </si>
  <si>
    <t>SERIES 4005/6 POST-BLACK</t>
  </si>
  <si>
    <t>JP-4058-GR</t>
  </si>
  <si>
    <t>SERIES 4005/6 POST - STAINLESS STEEL</t>
  </si>
  <si>
    <t>JP-4060-XX</t>
  </si>
  <si>
    <t>SERIES 4005/6 PLASTIC BASE COVER</t>
  </si>
  <si>
    <t>JP-4062-BK</t>
  </si>
  <si>
    <t>SERIES 4005/6 GROUND PLATE- BLACK</t>
  </si>
  <si>
    <t>JP-4062-SS-J</t>
  </si>
  <si>
    <t>SER.4N51-J BASE PLATE-STAINLESS STEEL</t>
  </si>
  <si>
    <t>JP-4070-CB</t>
  </si>
  <si>
    <t>4000 SERIES ONE PIECE REFLECTOR - 32"</t>
  </si>
  <si>
    <t>JP-4089-XX</t>
  </si>
  <si>
    <t>Base weight for 4005 portable heater 18.25lbs</t>
  </si>
  <si>
    <t>JP-4PST-SS</t>
  </si>
  <si>
    <t>S/S SINGLE POST FOR PS-4SN5-CB &amp; PS-4SL5-CB</t>
  </si>
  <si>
    <t>JP-4SN5-CB</t>
  </si>
  <si>
    <t>S/S N.G. BURNER &amp; BASE FOR PS-4SN5-CB</t>
  </si>
  <si>
    <t>JP-S300-EP</t>
  </si>
  <si>
    <t>PATIOSCHWANK 2300 END PLATE S/S</t>
  </si>
  <si>
    <t>JP-S300-PE</t>
  </si>
  <si>
    <t>PATIOSCHWANK 2300 PIPE END S/S</t>
  </si>
  <si>
    <t>JP-S300-SD</t>
  </si>
  <si>
    <t>PATIOSCHWANK 2300 SERVICE DOOR S/S</t>
  </si>
  <si>
    <t>JS-045P-CN</t>
  </si>
  <si>
    <t>STW-JZ CAR WASH BURNER KIT  45M BTU NG CDN</t>
  </si>
  <si>
    <t>JS-045W-CN</t>
  </si>
  <si>
    <t>SPW-JZ OUTDOOR BURNER KIT  45M BTU NG CDN</t>
  </si>
  <si>
    <t>JS-0500-SS-P</t>
  </si>
  <si>
    <t>S/S TUBE SWAGED - STEEL FLANGE (C/W SIGHT GLASS)</t>
  </si>
  <si>
    <t>JS-0500-SW</t>
  </si>
  <si>
    <t>STAINLESS STEEL TUBE SWAGED</t>
  </si>
  <si>
    <t>JS-0500-ZZ</t>
  </si>
  <si>
    <t>FLANGE ADAPTER 4" STS 60-200</t>
  </si>
  <si>
    <t>JS-0501-AR</t>
  </si>
  <si>
    <t>ALUMINIZED TUBE 10' (ARROW)</t>
  </si>
  <si>
    <t>JS-0501-CW-P</t>
  </si>
  <si>
    <t>ALUMINIZED TUBE/FLANGE/SENSOR HOLE cw</t>
  </si>
  <si>
    <t>JS-0501-PA-P</t>
  </si>
  <si>
    <t>ALUMINIZED TUBE W/FLANGE PAINTED</t>
  </si>
  <si>
    <t>JS-0501-PW</t>
  </si>
  <si>
    <t>FLANGE ADAPTER 4" SPW/IWP 60-200 PAINTED</t>
  </si>
  <si>
    <t>JS-0501-SK</t>
  </si>
  <si>
    <t>ALUMINIZED TUBE 10' SWAGED c/w 1/4" hole, rivet + coupler</t>
  </si>
  <si>
    <t>JS-0501-SW</t>
  </si>
  <si>
    <t>ALUMINIZED TUBE 10' SWAGED</t>
  </si>
  <si>
    <t>JS-0501-SW-P</t>
  </si>
  <si>
    <t>ALUMINIZED TUBE W/FLANGE SWAGED 60-155</t>
  </si>
  <si>
    <t>JS-0501-ZZ</t>
  </si>
  <si>
    <t>ADAPTER FLANGE 4" STSp 60-200</t>
  </si>
  <si>
    <t>JS-0502-BU</t>
  </si>
  <si>
    <t>REFLECTOR  WIDE 24" X 120"</t>
  </si>
  <si>
    <t>JS-0502-BU-5</t>
  </si>
  <si>
    <t>REFLECTOR WIDE 24" X 60"</t>
  </si>
  <si>
    <t>JS-0502-EM</t>
  </si>
  <si>
    <t>REFLECTOR 18"x120"</t>
  </si>
  <si>
    <t>JS-0502-EM-S</t>
  </si>
  <si>
    <t>REFLECTOR 18"x120" S/S</t>
  </si>
  <si>
    <t>JS-0502-ES</t>
  </si>
  <si>
    <t>SE SERIES REFLECTOR END CAP</t>
  </si>
  <si>
    <t>JS-0502-ES-S</t>
  </si>
  <si>
    <t>-SX TUBE KIT REFLECTOR END CAP S/S</t>
  </si>
  <si>
    <t>JS-0502-GR</t>
  </si>
  <si>
    <t>BLACK TUXEDO GRILL</t>
  </si>
  <si>
    <t>JS-0502-HE</t>
  </si>
  <si>
    <t>REFLECTOR ASSEMBLY- HE - 116"</t>
  </si>
  <si>
    <t>JS-0502-JZ</t>
  </si>
  <si>
    <t>ALUMINIZED REFLECTOR 24"x116" -JZ, IQ, IW</t>
  </si>
  <si>
    <t>JS-0502-ND</t>
  </si>
  <si>
    <t>U REFLECTOR END CAP</t>
  </si>
  <si>
    <t>JS-0502-SS</t>
  </si>
  <si>
    <t>STAINLESS STEEL REFLECTOR 24"x123"</t>
  </si>
  <si>
    <t>JS-0502-ST-S</t>
  </si>
  <si>
    <t>STAINLESS STEEL REFLECTOR 24"x116"</t>
  </si>
  <si>
    <t>JS-0502-SZ</t>
  </si>
  <si>
    <t>116" REFLECTOR S/S</t>
  </si>
  <si>
    <t>JS-0502-UL</t>
  </si>
  <si>
    <t>-UL TUBE KIT REFLECTOR END CAP</t>
  </si>
  <si>
    <t>JS-0502-UR</t>
  </si>
  <si>
    <t>P40U SERIES REFLECTOR</t>
  </si>
  <si>
    <t>JS-0502-UR-GK</t>
  </si>
  <si>
    <t>P40 SERIES - ZINC COATED PROTECTIVE GUARD KIT</t>
  </si>
  <si>
    <t>JS-0502-UR-R</t>
  </si>
  <si>
    <t>P40R SERIES REFLECTOR</t>
  </si>
  <si>
    <t>JS-0502-UT</t>
  </si>
  <si>
    <t>P40U SERIES REFLECTOR END CAP</t>
  </si>
  <si>
    <t>JS-0502-UT-R</t>
  </si>
  <si>
    <t>JS-0503-AA</t>
  </si>
  <si>
    <t>ALUMINIZED STS REFLECTOR 24"x60"</t>
  </si>
  <si>
    <t>JS-0503-UL</t>
  </si>
  <si>
    <t>REFLECTOR CAP 90° ELBOW ULTRA</t>
  </si>
  <si>
    <t>JS-0503-US</t>
  </si>
  <si>
    <t>REFLECTOR CAP 90° ELBOW STSp-UA</t>
  </si>
  <si>
    <t>JS-0503-ZZ</t>
  </si>
  <si>
    <t>ALUMINIZED REFLECTOR STSP 24"x60"</t>
  </si>
  <si>
    <t>JS-0504-JZ</t>
  </si>
  <si>
    <t>REFLECTOR ANGLE MOUNT ADAPTER 90/180° ELBOW -JZ/IQ</t>
  </si>
  <si>
    <t>JS-0504-KT</t>
  </si>
  <si>
    <t>Reflector Angle Mount Adapter Kit w/Fastening Hardware</t>
  </si>
  <si>
    <t>JS-0504-WP</t>
  </si>
  <si>
    <t>OUTER BURNER STS WP</t>
  </si>
  <si>
    <t>JS-0504-XX</t>
  </si>
  <si>
    <t>OUTER BURNER ASSEMBLY</t>
  </si>
  <si>
    <t>JS-0505-BU-A</t>
  </si>
  <si>
    <t>U TUBE HANGER 2006 STYLE from ARROW</t>
  </si>
  <si>
    <t>JS-0505-EH</t>
  </si>
  <si>
    <t>SMALL  WIRE HANGER</t>
  </si>
  <si>
    <t>JS-0505-JZ</t>
  </si>
  <si>
    <t>WEBBED TUBE HANGER - JZ, IQ</t>
  </si>
  <si>
    <t>JS-0505-SH</t>
  </si>
  <si>
    <t>PLATE HANGER S/S</t>
  </si>
  <si>
    <t>JS-0505-SR</t>
  </si>
  <si>
    <t>REFLECTOR END PLATE S/S</t>
  </si>
  <si>
    <t>JS-0505-SS</t>
  </si>
  <si>
    <t>STAINLESS STEEL END PLATE</t>
  </si>
  <si>
    <t>JS-0505-SZ</t>
  </si>
  <si>
    <t>WEBBED TUBE HANGER S/S - JZ, IQ</t>
  </si>
  <si>
    <t>JS-0505-UH</t>
  </si>
  <si>
    <t>WIRE HANGER + CROSS BEAM + 4" TUBE "U" BRACKET</t>
  </si>
  <si>
    <t>JS-0505-UL</t>
  </si>
  <si>
    <t>WIRE SUSPENSION HANGER UL</t>
  </si>
  <si>
    <t>JS-0505-UW</t>
  </si>
  <si>
    <t>WIRE HANGER ULTRA</t>
  </si>
  <si>
    <t>JS-0505-WR</t>
  </si>
  <si>
    <t>WIRE HANGER DEEP REFLECTOR</t>
  </si>
  <si>
    <t>JS-0506-JZ</t>
  </si>
  <si>
    <t>END PLATE HANGER - JZ, IQ</t>
  </si>
  <si>
    <t>JS-0506-RB</t>
  </si>
  <si>
    <t>REFLECTOR BRACE</t>
  </si>
  <si>
    <t>JS-0506-SB</t>
  </si>
  <si>
    <t>REFLECTOR BRACE S/S</t>
  </si>
  <si>
    <t>JS-0506-SZ</t>
  </si>
  <si>
    <t>END PLATE HANGER S/S - JZ, IQ</t>
  </si>
  <si>
    <t>JS-0506-UH-R</t>
  </si>
  <si>
    <t>PLATE HANGER 40-R "U" TUBE</t>
  </si>
  <si>
    <t>JS-0506-XX</t>
  </si>
  <si>
    <t>REFLECTOR STABILIZER</t>
  </si>
  <si>
    <t>JS-0508-JZ</t>
  </si>
  <si>
    <t>ELBOW KIT - 90° MODULAR  - JZ, SYSTEM</t>
  </si>
  <si>
    <t>JS-0508-JZ-2</t>
  </si>
  <si>
    <t>ELBOW KIT - 90° MODULAR  - STW-JZ2 SERIES</t>
  </si>
  <si>
    <t>JS-0508-SM</t>
  </si>
  <si>
    <t>ELBOW KIT - 90 DEG - SEM &amp; IT</t>
  </si>
  <si>
    <t>JS-0508-UL</t>
  </si>
  <si>
    <t>90° ELBOW KIT - UL</t>
  </si>
  <si>
    <t>JS-0509-KT</t>
  </si>
  <si>
    <t>SIDE REFLECTOR - 10"  X  9' 8" w/ 'S' Hooks</t>
  </si>
  <si>
    <t>JS-0510-KT</t>
  </si>
  <si>
    <t>BURNER HEAD KIT - STSp 45-80</t>
  </si>
  <si>
    <t>JS-0510-LP</t>
  </si>
  <si>
    <t>BURNER HEAD - 60-80</t>
  </si>
  <si>
    <t>JS-0510-LP-45</t>
  </si>
  <si>
    <t>BURNER HEAD 45,000 - w. center hole</t>
  </si>
  <si>
    <t>JS-0511-SW-P</t>
  </si>
  <si>
    <t>TUBE - PAINTED ALUMINIZED - SWAGED</t>
  </si>
  <si>
    <t>JS-0512-CA</t>
  </si>
  <si>
    <t>BURNER CUP - CAST ALUMINUM</t>
  </si>
  <si>
    <t>JS-0512-KT</t>
  </si>
  <si>
    <t>BURNER HEAD KIT - STSp - 110-200</t>
  </si>
  <si>
    <t>JS-0512-UL</t>
  </si>
  <si>
    <t>JS-0512-XX</t>
  </si>
  <si>
    <t>BURNER HEAD - LARGE</t>
  </si>
  <si>
    <t>U TUBE - TURN AROUND BOX</t>
  </si>
  <si>
    <t>JS-0515-SW</t>
  </si>
  <si>
    <t>STEEL TUBE 10' SWAGED</t>
  </si>
  <si>
    <t>PAINTED STEEL TUBE 5' SWAGED</t>
  </si>
  <si>
    <t>JS-0515-SW-5S</t>
  </si>
  <si>
    <t>STEEL TUBE 5' SWAGED</t>
  </si>
  <si>
    <t>JS-0515-SW-P</t>
  </si>
  <si>
    <t>PAINTED STEEL TUBE 10' SWAGED</t>
  </si>
  <si>
    <t>JS-0518-FW</t>
  </si>
  <si>
    <t>HI VOLTAGE WIRE - FENWAL TUBE -  (24")</t>
  </si>
  <si>
    <t>JS-0518-XX</t>
  </si>
  <si>
    <t>HI VOLTAGE WIRE -  (24")</t>
  </si>
  <si>
    <t>JS-0520-AZ-P</t>
  </si>
  <si>
    <t>STSP 6" REFLECTOR SLIDE</t>
  </si>
  <si>
    <t>JS-0521-XX</t>
  </si>
  <si>
    <t>FLUE PIPE ADAPTER</t>
  </si>
  <si>
    <t>JS-0527-AX</t>
  </si>
  <si>
    <t>NUTS &amp; BOLTS 5/16"</t>
  </si>
  <si>
    <t>JS-0527-JZ</t>
  </si>
  <si>
    <t>REFLECTOR FASTENER KIT 10' JZ-IQ</t>
  </si>
  <si>
    <t>JS-0527-XX</t>
  </si>
  <si>
    <t>NUTS (CAN) STS</t>
  </si>
  <si>
    <t>JS-0532-VC</t>
  </si>
  <si>
    <t>FRESH AIR INTAKE VENT CAP</t>
  </si>
  <si>
    <t>JS-0533-LG</t>
  </si>
  <si>
    <t>TURBULATOR 10'</t>
  </si>
  <si>
    <t>JS-0533-SH</t>
  </si>
  <si>
    <t>TURBULATOR SHORT 4'</t>
  </si>
  <si>
    <t>JS-0533-SK</t>
  </si>
  <si>
    <t>TURBULATOR 39" x 2" STAINLESS STEEL</t>
  </si>
  <si>
    <t>JS-0533-SL</t>
  </si>
  <si>
    <t>TURBULATOR 8' x 2" STAINLESS STEEL</t>
  </si>
  <si>
    <t>JS-0533-SS</t>
  </si>
  <si>
    <t>TURBULATOR 5' x 1.25" STAINLESS STEEL</t>
  </si>
  <si>
    <t>JS-0533-UA</t>
  </si>
  <si>
    <t>TURBULATOR 2'</t>
  </si>
  <si>
    <t>JS-0533-UG</t>
  </si>
  <si>
    <t>TURBULATOR 6'</t>
  </si>
  <si>
    <t>JS-0534-SS</t>
  </si>
  <si>
    <t>TURBULATOR 5' 45000 7 PLATES</t>
  </si>
  <si>
    <t>JS-0535-XX</t>
  </si>
  <si>
    <t>S/S STAMPED TURBULATOR - 100MBH</t>
  </si>
  <si>
    <t>JS-0536-GA</t>
  </si>
  <si>
    <t>GASKET - OBSERVATION PORT</t>
  </si>
  <si>
    <t>JS-0536-PK</t>
  </si>
  <si>
    <t>OBSERVATION PORT ASSEMBLY PAINTED</t>
  </si>
  <si>
    <t>JS-0536-SK</t>
  </si>
  <si>
    <t>OBSERVATION PORT ASSEMBLY S/S</t>
  </si>
  <si>
    <t>JS-0536-XX</t>
  </si>
  <si>
    <t>GLASS SIGHT ASSEMBLY TUBE HEATER</t>
  </si>
  <si>
    <t>JS-0555-TC</t>
  </si>
  <si>
    <t>CONV. KIT SET-80/60 - NG TO LP</t>
  </si>
  <si>
    <t>JS-0555-TD</t>
  </si>
  <si>
    <t>CONV. KIT SET-80/60 - LP TO NG</t>
  </si>
  <si>
    <t>JS-0555-TG</t>
  </si>
  <si>
    <t>CONV. KIT SET-110/75 - NG TO LP</t>
  </si>
  <si>
    <t>JS-0555-TH</t>
  </si>
  <si>
    <t>CONV. KIT SET-110/75 - LP TO NG</t>
  </si>
  <si>
    <t>JS-0555-TK</t>
  </si>
  <si>
    <t>CONV. KIT SET-130/90 - NG TO LP</t>
  </si>
  <si>
    <t>JS-0555-TL</t>
  </si>
  <si>
    <t>CONV. KIT SET-130/90 - LP TO NG</t>
  </si>
  <si>
    <t>JS-0555-TO</t>
  </si>
  <si>
    <t>CONV. KIT SET-155/110 - NG TO LP</t>
  </si>
  <si>
    <t>JS-0555-TP</t>
  </si>
  <si>
    <t>CONV. KIT SET-155/110 - LP TO NG</t>
  </si>
  <si>
    <t>JS-0555-XA</t>
  </si>
  <si>
    <t>CONVERSION KIT PU40 - 40 MBH NG TO LP</t>
  </si>
  <si>
    <t>JS-0555-XB</t>
  </si>
  <si>
    <t>CONVERSION KIT PU40 - 40 MBH LPTO NG</t>
  </si>
  <si>
    <t>JS-0556-XA</t>
  </si>
  <si>
    <t>CONV. KIT STSp/STR/SER/IR 45, NG TO LP</t>
  </si>
  <si>
    <t>JS-0556-XB</t>
  </si>
  <si>
    <t>CONV. KIT STSp/STR/SER/IR 45, LP TO NG</t>
  </si>
  <si>
    <t>JS-0556-XC</t>
  </si>
  <si>
    <t>CONV. KIT STS/IQ, STR/IRB 45-X1, NG TO LP</t>
  </si>
  <si>
    <t>JS-0556-XE</t>
  </si>
  <si>
    <t>CONV. KIT S100/ITB 45, NG TO LP</t>
  </si>
  <si>
    <t>JS-0556-XF</t>
  </si>
  <si>
    <t>CONV. KIT S100/ITB 45, LP TO NG</t>
  </si>
  <si>
    <t>JS-0557-XX</t>
  </si>
  <si>
    <t>CONVERSION KIT STS-60 NG TO LP</t>
  </si>
  <si>
    <t>JS-0558-XX</t>
  </si>
  <si>
    <t>CONVERSION KIT STS-60 LP TO NG</t>
  </si>
  <si>
    <t>JS-0559-XX</t>
  </si>
  <si>
    <t>CONVERSION KIT STS-80 NG TO LP</t>
  </si>
  <si>
    <t>JS-0560-XX</t>
  </si>
  <si>
    <t>CONVERSION KIT STS-80 LP TO NG</t>
  </si>
  <si>
    <t>JS-0561-XB</t>
  </si>
  <si>
    <t>CONVERSION KIT -FB-110, -B-110 NG TO LP</t>
  </si>
  <si>
    <t>JS-0561-XX</t>
  </si>
  <si>
    <t>CONVERSION KIT STS-110 NG TO LP</t>
  </si>
  <si>
    <t>JS-0562-XB</t>
  </si>
  <si>
    <t>CONVERSION KIT -FB-110, -B-110 LP TO NG</t>
  </si>
  <si>
    <t>JS-0562-XX</t>
  </si>
  <si>
    <t>CONVERSION KIT STS-110 LP TO NG</t>
  </si>
  <si>
    <t>JS-0563-XB</t>
  </si>
  <si>
    <t>CONVERSION KIT -FB-130, -B-130 NG TO LP</t>
  </si>
  <si>
    <t>JS-0563-XX</t>
  </si>
  <si>
    <t>CONVERSION KIT STS-130 NG TO LP</t>
  </si>
  <si>
    <t>JS-0564-XB</t>
  </si>
  <si>
    <t>CONVERSION KIT -FB-130, -B-130 LP TO NG</t>
  </si>
  <si>
    <t>JS-0564-XX</t>
  </si>
  <si>
    <t>CONVERSION KIT STS-130 LP TO NG</t>
  </si>
  <si>
    <t>JS-0565-XX</t>
  </si>
  <si>
    <t>CONVERSION KIT STS-150 NG TO LP</t>
  </si>
  <si>
    <t>JS-0566-XX</t>
  </si>
  <si>
    <t>CONVERSION KIT STS-155 LP TO NG</t>
  </si>
  <si>
    <t>JS-0567-AA</t>
  </si>
  <si>
    <t>CONVERSION KIT STSp-175 NG TO LP</t>
  </si>
  <si>
    <t>JS-0567-AS</t>
  </si>
  <si>
    <t>CONVERSION KIT VR8205H  S.O. VALVE -175 NG TO LP</t>
  </si>
  <si>
    <t>JS-0567-BB</t>
  </si>
  <si>
    <t>CONVERSION KIT STSp-175 LP TO NG</t>
  </si>
  <si>
    <t>JS-0567-BS</t>
  </si>
  <si>
    <t>CONVERSION KIT VR8205K  S.O. VALVE -175 LP TO NG</t>
  </si>
  <si>
    <t>JS-0567-CC</t>
  </si>
  <si>
    <t>CONVERSION KIT STSp-200 NG TO LP</t>
  </si>
  <si>
    <t>JS-0567-DD</t>
  </si>
  <si>
    <t>CONVERSION KIT STSp-200 LP TO NG</t>
  </si>
  <si>
    <t>JS-0567-DS</t>
  </si>
  <si>
    <t>CONVERSION KIT VR8205K  S.O. VALVE 200 LP TO NG</t>
  </si>
  <si>
    <t>JS-0568-CC</t>
  </si>
  <si>
    <t>THERMOSTAT RELAY 24V</t>
  </si>
  <si>
    <t>JS-0569-DT</t>
  </si>
  <si>
    <t>DIGITAL TWO STAGE THERMOSTAT - 24 volt Luminous</t>
  </si>
  <si>
    <t>JS-0569-WR</t>
  </si>
  <si>
    <t>24 volt Luminous DIGITAL THERMOSTAT</t>
  </si>
  <si>
    <t>JS-0570-TT</t>
  </si>
  <si>
    <t>MOISTURE PROOF NEMA 4X TWO STAGE THERMOSTAT (TH109)</t>
  </si>
  <si>
    <t>JS-0570-XX</t>
  </si>
  <si>
    <t>MOISTURE PROOF THERMOSTAT (F1092)</t>
  </si>
  <si>
    <t>JS-0572-SE</t>
  </si>
  <si>
    <t>SE P.V.C. TUBING SET (2x 20")</t>
  </si>
  <si>
    <t>JS-0572-SG</t>
  </si>
  <si>
    <t>P.V.C. TUBING  SINGLE PIECE 1/4" x 20"</t>
  </si>
  <si>
    <t>JS-0572-XX</t>
  </si>
  <si>
    <t>P.V.C. TUBING SET (19" &amp; 22")</t>
  </si>
  <si>
    <t>JS-0573-FH</t>
  </si>
  <si>
    <t>WIRING HARNESS -  FENWAL - SE SERIES</t>
  </si>
  <si>
    <t>JS-0573-FW</t>
  </si>
  <si>
    <t>DSI - FENWAL - 120V - BARE BOARD - SE</t>
  </si>
  <si>
    <t>JS-0573-RP</t>
  </si>
  <si>
    <t>DSI CONTROL FENWAL120V BOARD REPL KIT SE</t>
  </si>
  <si>
    <t>JS-0575-UL</t>
  </si>
  <si>
    <t>AIR PROVING SWITCH - .70" W.C.</t>
  </si>
  <si>
    <t>JS-0575-XX</t>
  </si>
  <si>
    <t>AIR PROVING SWITCH - .20" W.C.</t>
  </si>
  <si>
    <t>JS-0575-YY</t>
  </si>
  <si>
    <t>AIR PROVING SWITCH - .65" W.C.</t>
  </si>
  <si>
    <t>JS-0575-ZB</t>
  </si>
  <si>
    <t>AIR PROVING SWITCH - .90"  W.C.</t>
  </si>
  <si>
    <t>JS-0575-ZC</t>
  </si>
  <si>
    <t>AIR PROVING SWITCH - .80"  W.C.</t>
  </si>
  <si>
    <t>JS-0576-AA</t>
  </si>
  <si>
    <t>AIR PROVING SWITCH - .85" W.C.</t>
  </si>
  <si>
    <t>JS-0576-UA</t>
  </si>
  <si>
    <t>BLOWER PROVING SWITCH - .85" W.C.</t>
  </si>
  <si>
    <t>JS-0576-UG</t>
  </si>
  <si>
    <t>AIR PROVING SWITCH - 1.00" W.C.</t>
  </si>
  <si>
    <t>JS-0576-UL</t>
  </si>
  <si>
    <t>AIR PROVING SWITCH - 1.10" W.C.</t>
  </si>
  <si>
    <t>JS-0576-UX</t>
  </si>
  <si>
    <t>BLOWER PROVING SWITCH - .48" W.C.</t>
  </si>
  <si>
    <t>JS-0576-UY</t>
  </si>
  <si>
    <t>BLOWER PROVING SWITCH - .30" W.C.</t>
  </si>
  <si>
    <t>JS-0576-UZ</t>
  </si>
  <si>
    <t>BLOWER PROVING SWITCH - .67" W.C.</t>
  </si>
  <si>
    <t>JS-0576-XX</t>
  </si>
  <si>
    <t>AIR PROVING SWITCH .- 48" W.C.</t>
  </si>
  <si>
    <t>JS-0576-XY</t>
  </si>
  <si>
    <t>AIR PROVING SWITCH .- 1.15" W.C. 175-S</t>
  </si>
  <si>
    <t>JS-0576-YY</t>
  </si>
  <si>
    <t>AIR PROVING SWITCH - .30" W.C.</t>
  </si>
  <si>
    <t>JS-0577-RR</t>
  </si>
  <si>
    <t>BLOCKED FLUE SWITCH .46" W.C. (TWO ORIFICES)</t>
  </si>
  <si>
    <t>JS-0577-SS</t>
  </si>
  <si>
    <t>BLOCKED FLUE SWITCH .58" W.C.</t>
  </si>
  <si>
    <t>JS-0577-TS</t>
  </si>
  <si>
    <t>BLOCKED FLUE SWITCH .80" W.C.</t>
  </si>
  <si>
    <t>JS-0577-TU</t>
  </si>
  <si>
    <t>BLOCKED FLUE SWITCH .36" W.C. TWO STAGE 80/60 NG</t>
  </si>
  <si>
    <t>JS-0577-UA</t>
  </si>
  <si>
    <t>BLOCKED FLUE SWITCH .86" W.C.</t>
  </si>
  <si>
    <t>JS-0577-UL</t>
  </si>
  <si>
    <t>BLOCKED FLUE SWITCH .74" W.C.</t>
  </si>
  <si>
    <t>JS-0577-US</t>
  </si>
  <si>
    <t>JS-0577-UW</t>
  </si>
  <si>
    <t>BLOCKED FLUE SWITCH 1.33" W.C.</t>
  </si>
  <si>
    <t>JS-0577-UZ</t>
  </si>
  <si>
    <t>BLOCKED FLUE SWITCH 1.41" W.C.</t>
  </si>
  <si>
    <t>JS-0577-XY</t>
  </si>
  <si>
    <t>BLOCKED FLUE SWITCH 1.20" W.C. 175-S</t>
  </si>
  <si>
    <t>JS-0577-YA</t>
  </si>
  <si>
    <t>BLOCKED FLUE SWITCH .70" W.C.</t>
  </si>
  <si>
    <t>JS-0577-YY</t>
  </si>
  <si>
    <t>BLOCKED FLUE SWITCH .90" W.C.</t>
  </si>
  <si>
    <t>JS-0577-ZZ</t>
  </si>
  <si>
    <t>JS-0578-UL</t>
  </si>
  <si>
    <t>BLOCKED FLUE SWITCH 1.03" W.C.</t>
  </si>
  <si>
    <t>JS-0578-XX</t>
  </si>
  <si>
    <t>OUTLET BLOWER GASKET</t>
  </si>
  <si>
    <t>JS-0579-AK</t>
  </si>
  <si>
    <t>KIT - BLOWER &amp; TWO GASKETS - STSp</t>
  </si>
  <si>
    <t>JS-0579-AK-B</t>
  </si>
  <si>
    <t>KIT - BLOWER &amp; TWO GASKETS - STSp - BULK PACK OF 8</t>
  </si>
  <si>
    <t>JS-0579-ZK</t>
  </si>
  <si>
    <t>KIT - BLOWER 1/20 HP - 120Vac - 200 MBH / TWO GASKETS</t>
  </si>
  <si>
    <t>JS-0583-15</t>
  </si>
  <si>
    <t>FLANGE - INTAKE ADAPTOR STAINLESS STEEL</t>
  </si>
  <si>
    <t>JS-0583-15-P</t>
  </si>
  <si>
    <t>FLANGE - INTAKE ADAPTOR PAINTED</t>
  </si>
  <si>
    <t>JS-0588-XX</t>
  </si>
  <si>
    <t>ELBOW FITTING - 90 DEGREE STREET</t>
  </si>
  <si>
    <t>JS-0590-XX</t>
  </si>
  <si>
    <t>NIPPLE - 1/2" x 4"</t>
  </si>
  <si>
    <t>JS-0591-WP</t>
  </si>
  <si>
    <t>GASKET WP BURNER HEAD/TUBE</t>
  </si>
  <si>
    <t>JS-0591-XX</t>
  </si>
  <si>
    <t>GASKET FOR STSP FLANGE ADAPTOR</t>
  </si>
  <si>
    <t>JS-0591-XY</t>
  </si>
  <si>
    <t>FLAME RECTIFIER 175-S LP</t>
  </si>
  <si>
    <t>JS-0592-AR</t>
  </si>
  <si>
    <t>Burner air restrictor - 45R</t>
  </si>
  <si>
    <t>JS-0592-RR</t>
  </si>
  <si>
    <t>FLAME RECTIFIER 40-R</t>
  </si>
  <si>
    <t>JS-0592-RT</t>
  </si>
  <si>
    <t>FLAME RECTIFIER 110 / 125,000</t>
  </si>
  <si>
    <t>JS-0592-RX</t>
  </si>
  <si>
    <t>FLAME RECTIFIER 200-S LP</t>
  </si>
  <si>
    <t>JS-0593-LP</t>
  </si>
  <si>
    <t>EQUALIZER PLATE 37 HOLES - (45 LP)</t>
  </si>
  <si>
    <t>JS-0593-XL</t>
  </si>
  <si>
    <t>EQUALIZER PLATE 29 HOLES - (SERIES X1- 45 LP)</t>
  </si>
  <si>
    <t>JS-0593-XX</t>
  </si>
  <si>
    <t>PLATE EQUALIZER OUTLET- (60 TO 200)</t>
  </si>
  <si>
    <t>JS-0593-XY</t>
  </si>
  <si>
    <t>EQUALIZER PLATE 175-S LP</t>
  </si>
  <si>
    <t>JS-0593-XZ</t>
  </si>
  <si>
    <t>EQUALIZER PLATE 175 LP</t>
  </si>
  <si>
    <t>JS-0594-ST</t>
  </si>
  <si>
    <t>BLOWER REST. RING w/ FLANGE - STSp 60</t>
  </si>
  <si>
    <t>JS-0595-AA</t>
  </si>
  <si>
    <t>BLOWER RING w/ FLANGE - STSp110-200</t>
  </si>
  <si>
    <t>JS-0595-EA</t>
  </si>
  <si>
    <t>BLOWER RING - w/1/2" BIRD SCREEN SE LARG</t>
  </si>
  <si>
    <t>JS-0595-EP</t>
  </si>
  <si>
    <t>BLOWER INLET REST. PLATE - 80 (1-3/4" HOLE)</t>
  </si>
  <si>
    <t>JS-0595-SP</t>
  </si>
  <si>
    <t>BLOWER REST. RING w/ FLANGE - STSp 80</t>
  </si>
  <si>
    <t>JS-0596-AA</t>
  </si>
  <si>
    <t>BURNER CUP AIR REST. RING 9/32"</t>
  </si>
  <si>
    <t>JS-0596-XX</t>
  </si>
  <si>
    <t>BURNER CUP AIR REST. RING .375</t>
  </si>
  <si>
    <t>JS-0597-XX</t>
  </si>
  <si>
    <t>BURNER CUP AIR REST. RING .500</t>
  </si>
  <si>
    <t>JS-0597-XY</t>
  </si>
  <si>
    <t>BURNER CUP AIR REST. RING 175-S</t>
  </si>
  <si>
    <t>JS-0598-XX</t>
  </si>
  <si>
    <t>INSTALLER CONVENIENCE KIT - STR HTR</t>
  </si>
  <si>
    <t>JS-0601-WP</t>
  </si>
  <si>
    <t>GASKET WP INTAKE</t>
  </si>
  <si>
    <t>JS-0703-DM</t>
  </si>
  <si>
    <t>GAS ORIFICE LOW INTENSITY HTR 3 DMS</t>
  </si>
  <si>
    <t>JS-0704-DM</t>
  </si>
  <si>
    <t>GAS ORIFICE LOW INTENSITY HTR 4 DMS</t>
  </si>
  <si>
    <t>JS-0705-DM</t>
  </si>
  <si>
    <t>GAS ORIFICE LOW INTENSITY HTR 5 DMS</t>
  </si>
  <si>
    <t>JS-0709-DM</t>
  </si>
  <si>
    <t>GAS ORIFICE LOW INTENSITY HTR 9 DMS</t>
  </si>
  <si>
    <t>JS-070E-NS</t>
  </si>
  <si>
    <t>GAS ORIFICE LOW INTENSITY HTR. E</t>
  </si>
  <si>
    <t>JS-0710-DM</t>
  </si>
  <si>
    <t>GAS ORIFICE LOW INTENSITY HTR 19/64"</t>
  </si>
  <si>
    <t>JS-0711-DM</t>
  </si>
  <si>
    <t>GAS ORIFICE LOW INTENSITY HTR 11 DMS</t>
  </si>
  <si>
    <t>JS-0713-DM</t>
  </si>
  <si>
    <t>GAS ORIFICE LOW INTENSITY HTR 13 DMS</t>
  </si>
  <si>
    <t>JS-0713-IN</t>
  </si>
  <si>
    <t>GAS ORIFICE LOW INTENSITY HTR 1/8 inch</t>
  </si>
  <si>
    <t>JS-0714-DM</t>
  </si>
  <si>
    <t>GAS ORIFICE LOW INTENSITY HTR 14 DMS</t>
  </si>
  <si>
    <t>JS-0714-IN</t>
  </si>
  <si>
    <t>GAS ORIFICE LOW INTENSITY HTR 9/64 inch</t>
  </si>
  <si>
    <t>JS-0718-DM</t>
  </si>
  <si>
    <t>GAS ORIFICE LOW INTENSITY HTR 18 DMS</t>
  </si>
  <si>
    <t>JS-0719-DM</t>
  </si>
  <si>
    <t>GAS ORIFICE LOW INTENSITY HTR 19 DMS</t>
  </si>
  <si>
    <t>JS-0719-IN</t>
  </si>
  <si>
    <t>GAS ORIFICE LOW INTENSITY HTR 3/16 inch</t>
  </si>
  <si>
    <t>JS-0720-DM</t>
  </si>
  <si>
    <t>GAS ORIFICE LOW INTENSITY HTR 20 DMS</t>
  </si>
  <si>
    <t>JS-0720-IN</t>
  </si>
  <si>
    <t>GAS ORIFICE LOW INTENSITY HTR 13/64 inch</t>
  </si>
  <si>
    <t>JS-0721-DM</t>
  </si>
  <si>
    <t>GAS ORIFICE LOW INTENSITY HTR 21 DMS</t>
  </si>
  <si>
    <t>JS-0723-DM</t>
  </si>
  <si>
    <t>GAS ORIFICE LOW INTENSITY HTR 23 DMS</t>
  </si>
  <si>
    <t>JS-0724-DM</t>
  </si>
  <si>
    <t>GAS ORIFICE LOW INTENSITY HTR 24 DMS</t>
  </si>
  <si>
    <t>JS-0725-DM</t>
  </si>
  <si>
    <t>GAS ORIFICE LOW INTENSITY HTR 25 DMS</t>
  </si>
  <si>
    <t>JS-0725-IN</t>
  </si>
  <si>
    <t>GAS ORIFICE LOW INTENSITY HTR 1/4 inch</t>
  </si>
  <si>
    <t>JS-0726-DM</t>
  </si>
  <si>
    <t>GAS ORIFICE LOW INTENSITY HTR 26 DMS</t>
  </si>
  <si>
    <t>JS-0727-DM</t>
  </si>
  <si>
    <t>GAS ORIFICE LOW INTENSITY HTR 27 DMS</t>
  </si>
  <si>
    <t>JS-0728-DM</t>
  </si>
  <si>
    <t>GAS ORIFICE LOW INTENSITY HTR 28 DMS</t>
  </si>
  <si>
    <t>JS-0728-IN</t>
  </si>
  <si>
    <t>GAS ORIFICE LOW INTENSITY HTR 7.2 MM</t>
  </si>
  <si>
    <t>JS-0729-DM</t>
  </si>
  <si>
    <t>GAS ORIFICE LOW INTENSITY HTR 29 DMS</t>
  </si>
  <si>
    <t>JS-0730-DM</t>
  </si>
  <si>
    <t>GAS ORIFICE LOW INTENSITY HTR 30 DMS</t>
  </si>
  <si>
    <t>JS-0730-IN</t>
  </si>
  <si>
    <t>GAS ORIFICE LOW INTENSITY HTR 19/64 inch</t>
  </si>
  <si>
    <t>JS-0731-DM</t>
  </si>
  <si>
    <t>GAS ORIFICE LOW INTENSITY HTR 31 DMS</t>
  </si>
  <si>
    <t>JS-0732-DM</t>
  </si>
  <si>
    <t>GAS ORIFICE LOW INTENSITY HTR 32 DMS</t>
  </si>
  <si>
    <t>JS-0733-DM</t>
  </si>
  <si>
    <t>GAS ORIFICE LOW INTENSITY HTR 33 DMS</t>
  </si>
  <si>
    <t>JS-0733-MM</t>
  </si>
  <si>
    <t>GAS ORIFICE LOW INTENSITY HTR 3.3 MM</t>
  </si>
  <si>
    <t>JS-0734-DM</t>
  </si>
  <si>
    <t>GAS ORIFICE LOW INTENSITY HTR 34 DMS</t>
  </si>
  <si>
    <t>JS-0734-MM</t>
  </si>
  <si>
    <t>GAS ORIFICE LOW INTENSITY HTR 3.4 MM</t>
  </si>
  <si>
    <t>JS-0735-DM</t>
  </si>
  <si>
    <t>GAS ORIFICE LOW INTENSITY HTR 35 DMS</t>
  </si>
  <si>
    <t>JS-0735-MM</t>
  </si>
  <si>
    <t>GAS ORIFICE LOW INTENSITY HTR 3.5 MM</t>
  </si>
  <si>
    <t>JS-0736-DM</t>
  </si>
  <si>
    <t>GAS ORIFICE LOW INTENSITY HTR 36 DMS</t>
  </si>
  <si>
    <t>JS-0738-DM</t>
  </si>
  <si>
    <t>GAS ORIFICE LOW INTENSITY HTR 38 DMS</t>
  </si>
  <si>
    <t>JS-0739-DM</t>
  </si>
  <si>
    <t>GAS ORIFICE LOW INTENSITY HTR 39 DMS</t>
  </si>
  <si>
    <t>JS-0740-DM</t>
  </si>
  <si>
    <t>GAS ORIFICE LOW INTENSITY HTR 40 DMS</t>
  </si>
  <si>
    <t>JS-0741-DM</t>
  </si>
  <si>
    <t>GAS ORIFICE LOW INTENSITY HTR 41 DMS</t>
  </si>
  <si>
    <t>JS-0742-DM</t>
  </si>
  <si>
    <t>GAS ORIFICE LOW INTENSITY HTR 42 DMS</t>
  </si>
  <si>
    <t>JS-0742-MM</t>
  </si>
  <si>
    <t>GAS ORIFICE LOW INTENSITY HTR 4.2 MM</t>
  </si>
  <si>
    <t>JS-0743-DM</t>
  </si>
  <si>
    <t>GAS ORIFICE LOW INTENSITY HTR 43 DMS</t>
  </si>
  <si>
    <t>JS-0744-DM</t>
  </si>
  <si>
    <t>GAS ORIFICE LOW INTENSITY HTR 44 DMS</t>
  </si>
  <si>
    <t>JS-0745-DM</t>
  </si>
  <si>
    <t>GAS ORIFICE LOW INTENSITY HTR 45 DMS</t>
  </si>
  <si>
    <t>JS-0746-DM</t>
  </si>
  <si>
    <t>GAS ORIFICE LOW INTENSITY HTR 46 DMS</t>
  </si>
  <si>
    <t>JS-0748-DM</t>
  </si>
  <si>
    <t>GAS ORIFICE LOW INTENSITY HTR 48 DMS</t>
  </si>
  <si>
    <t>JS-0749-DM</t>
  </si>
  <si>
    <t>GAS ORIFICE LOW INTENSITY HTR 49 DMS</t>
  </si>
  <si>
    <t>JS-0750-DM</t>
  </si>
  <si>
    <t>GAS ORIFICE LOW INTENSITY HTR 50 DMS</t>
  </si>
  <si>
    <t>JS-0750-MM</t>
  </si>
  <si>
    <t>GAS ORIFICE LOW INTENSITY HTR 5.0 MM</t>
  </si>
  <si>
    <t>JS-0751-MM</t>
  </si>
  <si>
    <t>GAS ORIFICE LOW INTENSITY HTR 5.1 MM</t>
  </si>
  <si>
    <t>JS-0752-MM</t>
  </si>
  <si>
    <t>GAS ORIFICE LOW INTENSITY HTR 5.2 MM</t>
  </si>
  <si>
    <t>JS-0755-MM</t>
  </si>
  <si>
    <t>GAS ORIFICE LOW INTENSITY HTR 5.5 MM</t>
  </si>
  <si>
    <t>JS-0756-MM</t>
  </si>
  <si>
    <t>GAS ORIFICE LOW INTENSITY HTR 5.6 MM</t>
  </si>
  <si>
    <t>JS-0757-MM</t>
  </si>
  <si>
    <t>GAS ORIFICE LOW INTENSITY HTR 5.7 MM</t>
  </si>
  <si>
    <t>JS-0758-DM</t>
  </si>
  <si>
    <t>GAS ORIFICE LOW INTENSITY HTR 58 DMS</t>
  </si>
  <si>
    <t>JS-0758-MM</t>
  </si>
  <si>
    <t>GAS ORIFICE LOW INTENSITY HTR 5.8 MM</t>
  </si>
  <si>
    <t>JS-0759-MM</t>
  </si>
  <si>
    <t>GAS ORIFICE LOW INTENSITY HTR 5.9 MM</t>
  </si>
  <si>
    <t>JS-0760-MM</t>
  </si>
  <si>
    <t>GAS ORIFICE LOW INTENSITY HTR 6.0 MM</t>
  </si>
  <si>
    <t>JS-0761-MM</t>
  </si>
  <si>
    <t>GAS ORIFICE LOW INTENSITY HTR 6.1 MM</t>
  </si>
  <si>
    <t>JS-0762-MM</t>
  </si>
  <si>
    <t>GAS ORIFICE LOW INTENSITY HTR 6.2 MM</t>
  </si>
  <si>
    <t>JS-0763-MM</t>
  </si>
  <si>
    <t>GAS ORIFICE LOW INTENSITY HTR 6.3 MM</t>
  </si>
  <si>
    <t>JS-0764-MM</t>
  </si>
  <si>
    <t>GAS ORIFICE LOW INTENSITY HTR 6.4 MM</t>
  </si>
  <si>
    <t>JS-0765-MM</t>
  </si>
  <si>
    <t>GAS ORIFICE LOW INTENSITY HTR 6.5 MM</t>
  </si>
  <si>
    <t>JS-0766-MM</t>
  </si>
  <si>
    <t>GAS ORIFICE LOW INTENSITY HTR 6.6 MM</t>
  </si>
  <si>
    <t>JS-0767-MM</t>
  </si>
  <si>
    <t>GAS ORIFICE LOW INTENSITY HTR 6.7 MM</t>
  </si>
  <si>
    <t>JS-0770-MM</t>
  </si>
  <si>
    <t>GAS ORIFICE LOW INTENSITY HTR 7.0 MM</t>
  </si>
  <si>
    <t>JS-0771-MM</t>
  </si>
  <si>
    <t>GAS ORIFICE LOW INTENSITY HTR 7.1 MM</t>
  </si>
  <si>
    <t>JS-0772-MM</t>
  </si>
  <si>
    <t>JS-0773-MM</t>
  </si>
  <si>
    <t>GAS ORIFICE LOW INTENSITY HTR 7.3 MM</t>
  </si>
  <si>
    <t>JS-0774-MM</t>
  </si>
  <si>
    <t>GAS ORIFICE LOW INTENSITY HTR 7.4 MM</t>
  </si>
  <si>
    <t>JW-0519-AM</t>
  </si>
  <si>
    <t>INDICATOR LIGHT- AMBER - IQ SERIES</t>
  </si>
  <si>
    <t>JW-0519-GR</t>
  </si>
  <si>
    <t>INDICATOR LIGHT - GREEN - 110 volt Luminous</t>
  </si>
  <si>
    <t>JW-0519-RE</t>
  </si>
  <si>
    <t>INDICATOR - LIGHT - RED - IQ SERIES</t>
  </si>
  <si>
    <t>JX-0201-DD</t>
  </si>
  <si>
    <t>DSI TWO BURNER 2 462 D901 029</t>
  </si>
  <si>
    <t>JX-0205-FS</t>
  </si>
  <si>
    <t>PILOT FLAME SHIELD 2100</t>
  </si>
  <si>
    <t>JX-0205-LP</t>
  </si>
  <si>
    <t>2100/IO-100 PILOT ORIFICE - LP</t>
  </si>
  <si>
    <t>JX-0205-NG</t>
  </si>
  <si>
    <t>PILOT BURNER - 2100/IO-100 NG</t>
  </si>
  <si>
    <t>JX-0205-PC</t>
  </si>
  <si>
    <t>PILOT COVER - MILLIVOLT</t>
  </si>
  <si>
    <t>JX-0205-PK</t>
  </si>
  <si>
    <t>PILOT GAS TUBE ASSEMBLY KIT 2100</t>
  </si>
  <si>
    <t>JX-0205-PT</t>
  </si>
  <si>
    <t>PILOT GAS TUBE ASSEMBLY 2100</t>
  </si>
  <si>
    <t>JX-0206-XX</t>
  </si>
  <si>
    <t>D.S.I. CONTROL BRACKET</t>
  </si>
  <si>
    <t>JX-0207-XX</t>
  </si>
  <si>
    <t>IGNITOR MOUNTING BRACKET (JR)</t>
  </si>
  <si>
    <t>JX-0209-ZZ</t>
  </si>
  <si>
    <t>NIPPLE - 1/2" X 2" WITH THREADED HOLE 2100</t>
  </si>
  <si>
    <t>JX-0210-CL</t>
  </si>
  <si>
    <t>ORIFICE HOLDER RETAINER CLIP</t>
  </si>
  <si>
    <t>JX-0210-XX</t>
  </si>
  <si>
    <t>MODEL IL ORIFICE HOLDER</t>
  </si>
  <si>
    <t>JX-0228-XX</t>
  </si>
  <si>
    <t>HI VOLTAGE WIRE - SPARK</t>
  </si>
  <si>
    <t>JX-0228-YY</t>
  </si>
  <si>
    <t>HI VOLTAGE WIRE - SPARK 2300</t>
  </si>
  <si>
    <t>JX-0228-ZZ</t>
  </si>
  <si>
    <t>HI VOLTAGE WIRE - SPARK ECO - FENWAL</t>
  </si>
  <si>
    <t>JX-0229-GR</t>
  </si>
  <si>
    <t>LOW VOLTAGE WIRE - GROUND</t>
  </si>
  <si>
    <t>JX-0229-SR</t>
  </si>
  <si>
    <t>LOW VOLTAGE WIRE - SENSOR</t>
  </si>
  <si>
    <t>JX-0229-VA</t>
  </si>
  <si>
    <t>LOW VOLTAGE WIRE - VALVE</t>
  </si>
  <si>
    <t>JX-0236-SG-P</t>
  </si>
  <si>
    <t>SINGLE REFLECTOR EXTENSION - IL 37</t>
  </si>
  <si>
    <t>JX-0237-SG-P</t>
  </si>
  <si>
    <t>SINGLE REFLECTOR EXTENSION - IL 50</t>
  </si>
  <si>
    <t>JX-0238-SG-P</t>
  </si>
  <si>
    <t>REFLECTOR EXTENSION - SINGLE - IL 75</t>
  </si>
  <si>
    <t>JX-0239-SG-P</t>
  </si>
  <si>
    <t>REFLECTOR EXTENSION - SINGLE - IL 100</t>
  </si>
  <si>
    <t>JX-0243-XA</t>
  </si>
  <si>
    <t>TILE RETAINER 10-7/8" - ECO-X 6, 18, 36 / IL-X 25, 75, 150</t>
  </si>
  <si>
    <t>JX-0243-XB</t>
  </si>
  <si>
    <t>TILE RETAINER 9" - ECO-X 10 / IL-X 37</t>
  </si>
  <si>
    <t>JX-0243-XC</t>
  </si>
  <si>
    <t>TILE RETAINER 12-5/8" - ECO-X 13, 18, 26 / IL-X 50, 75, 100</t>
  </si>
  <si>
    <t>JX-0243-XX</t>
  </si>
  <si>
    <t>RETAINER STRIP - TILE - ECO/JR</t>
  </si>
  <si>
    <t>JX-0245-XX</t>
  </si>
  <si>
    <t>GASKET SET - ECO 10</t>
  </si>
  <si>
    <t>JX-0246-XX</t>
  </si>
  <si>
    <t>GASKET SET - ECO 13</t>
  </si>
  <si>
    <t>JX-0247-XX</t>
  </si>
  <si>
    <t>GASKET SET - ECO 18</t>
  </si>
  <si>
    <t>JX-0248-XX</t>
  </si>
  <si>
    <t>GASKET SET - ECO 26</t>
  </si>
  <si>
    <t>JX-0249-XX</t>
  </si>
  <si>
    <t>TILE PROTECTION GRILLE - ECO 6 &amp; 8</t>
  </si>
  <si>
    <t>JX-0252-XA</t>
  </si>
  <si>
    <t>CONV. KIT - LP TO NG -  ECO 10, IL-37, JR 37</t>
  </si>
  <si>
    <t>JX-0252-XA-A</t>
  </si>
  <si>
    <t>CONV KIT - LP TO NG - ECO 8, JR25</t>
  </si>
  <si>
    <t>JX-0252-XB</t>
  </si>
  <si>
    <t>CONV. KIT - LP TO NG - ECO 13, IL-50, JR 50</t>
  </si>
  <si>
    <t>JX-0252-XC</t>
  </si>
  <si>
    <t>CONV. KIT - LP TO NG - ECO 18, IL-75, JR 75</t>
  </si>
  <si>
    <t>JX-0252-XC-A</t>
  </si>
  <si>
    <t>CONV. KIT - LP TO NG - ECO 36 143,000 Btuh</t>
  </si>
  <si>
    <t>JX-0252-XD</t>
  </si>
  <si>
    <t>CONV. KIT - LP TO NG - ECO 26, IL-100, JR 100</t>
  </si>
  <si>
    <t>JX-0252-XD-A</t>
  </si>
  <si>
    <t>CONV. KIT - LP TO NG - ECO 52 - 200,000 Btuh</t>
  </si>
  <si>
    <t>JX-0252-XE</t>
  </si>
  <si>
    <t>CONV. KIT - LP TO NG -  2312/IO-212</t>
  </si>
  <si>
    <t>JX-0252-XF</t>
  </si>
  <si>
    <t>CONV. KIT - LP TO NG -  2313/IO-213</t>
  </si>
  <si>
    <t>JX-0252-XG</t>
  </si>
  <si>
    <t>CONV. KIT - LP TO NG -  2315/IO-215</t>
  </si>
  <si>
    <t>JX-0252-XH</t>
  </si>
  <si>
    <t>CONV. KIT - LP to NG -  2135/IO-135</t>
  </si>
  <si>
    <t>JX-0252-XJ</t>
  </si>
  <si>
    <t>CONV. KIT - LP to NG -  2150/IO-150</t>
  </si>
  <si>
    <t>JX-0252-XX</t>
  </si>
  <si>
    <t>TILE PROTECTING GRILLE - ECO 10, IL-37</t>
  </si>
  <si>
    <t>JX-0253-XA</t>
  </si>
  <si>
    <t>CONV. KIT - NG TO LP - ECO 10, IL-37</t>
  </si>
  <si>
    <t>JX-0253-XA-A</t>
  </si>
  <si>
    <t>CONV KIT - NG TO LP - ECO 8</t>
  </si>
  <si>
    <t>JX-0253-XB</t>
  </si>
  <si>
    <t>CONV. KIT - NG TO LP -  ECO 13, IL-50</t>
  </si>
  <si>
    <t>JX-0253-XC</t>
  </si>
  <si>
    <t>CONV. KIT - NG TO LP - ECO 18, IL-75</t>
  </si>
  <si>
    <t>JX-0253-XC-A</t>
  </si>
  <si>
    <t>CONV. KIT - NG TO LP - ECO 36 - 143,000 Btuh</t>
  </si>
  <si>
    <t>JX-0253-XD</t>
  </si>
  <si>
    <t>CONV. KIT - NG TO LP - ECO 26, IL-100</t>
  </si>
  <si>
    <t>JX-0253-XD-A</t>
  </si>
  <si>
    <t>CONV. KIT - NG TO LP - ECO 52 - 200,000 Btuh</t>
  </si>
  <si>
    <t>JX-0253-XE</t>
  </si>
  <si>
    <t>CONV. KIT - NG TO LP -  2312/IO-212</t>
  </si>
  <si>
    <t>JX-0253-XF</t>
  </si>
  <si>
    <t>CONV. KIT - NG TO LP -  2313/IO-213</t>
  </si>
  <si>
    <t>JX-0253-XG</t>
  </si>
  <si>
    <t>CONV. KIT - NG TO LP -  2315/IO-215</t>
  </si>
  <si>
    <t>JX-0253-XH</t>
  </si>
  <si>
    <t>CONV. KIT - NG to LP -  2135/IO-135</t>
  </si>
  <si>
    <t>JX-0253-XJ</t>
  </si>
  <si>
    <t>CONV. KIT - NG to LP -  2150/IO-150</t>
  </si>
  <si>
    <t>JX-0253-XX</t>
  </si>
  <si>
    <t>TILE PROTECTING GRILLE - ECO 13, IL-50</t>
  </si>
  <si>
    <t>JX-0254-XX</t>
  </si>
  <si>
    <t>TILE PROTECTING GRILLE - ECO 18, IL-75</t>
  </si>
  <si>
    <t>JX-0255-XX</t>
  </si>
  <si>
    <t>TILE PROTECTING GRILLE - ECO 26, IL-100</t>
  </si>
  <si>
    <t>JX-0255-ZZ</t>
  </si>
  <si>
    <t>TILE PROTECTING GRILLE - ECO 52/IL 200</t>
  </si>
  <si>
    <t>JX-0260-SG-P</t>
  </si>
  <si>
    <t>ECO 6 SINGLE REFLECTOR EXTENSIONS</t>
  </si>
  <si>
    <t>JX-0267-AA</t>
  </si>
  <si>
    <t>NUT&amp;BOLT(QTY 10) FOR TILE FASTNER-ECO/JR</t>
  </si>
  <si>
    <t>JX-0267-XX</t>
  </si>
  <si>
    <t>TILE FASTENER SET MODELS: ECO, IL</t>
  </si>
  <si>
    <t>JX-0285-XX</t>
  </si>
  <si>
    <t>REFLECTOR -  IGNITOR END - ECOSCHWANK</t>
  </si>
  <si>
    <t>JX-0286-BX</t>
  </si>
  <si>
    <t>END REFLECTOR  ECO-X-36/52</t>
  </si>
  <si>
    <t>JX-0286-IX</t>
  </si>
  <si>
    <t>REFLECTOR - IGNITOR END -ECO-X-36/52</t>
  </si>
  <si>
    <t>JX-0286-XX</t>
  </si>
  <si>
    <t>END REFLECTOR - ECOSCHWANK</t>
  </si>
  <si>
    <t>JX-0287-SX</t>
  </si>
  <si>
    <t>REFLECTOR SPACER BRACKET - ECO-X18/26</t>
  </si>
  <si>
    <t>JX-0287-XA</t>
  </si>
  <si>
    <t>SIDE REFLECTOR - ECO-X 6 / IL-X 25</t>
  </si>
  <si>
    <t>JX-0287-XE</t>
  </si>
  <si>
    <t>SIDE REFLECTOR - ECO-X 10 / IL-X 37</t>
  </si>
  <si>
    <t>JX-0288-XE</t>
  </si>
  <si>
    <t>SIDE REFLECTOR - ECO-X 13 / IL-X 50</t>
  </si>
  <si>
    <t>JX-0288-XX</t>
  </si>
  <si>
    <t>SIDE REFLECTOR -  ECOSCHWANK 13</t>
  </si>
  <si>
    <t>JX-0289-XE</t>
  </si>
  <si>
    <t>SIDE REFLECTOR - ECO-X 18 / IL-X 75</t>
  </si>
  <si>
    <t>JX-0289-XX</t>
  </si>
  <si>
    <t>SIDE REFLECTOR -  ECOSCHWANK 18</t>
  </si>
  <si>
    <t>JX-0290-XE</t>
  </si>
  <si>
    <t>SIDE REFLECTOR - ECO-X 26 / IL-X 100</t>
  </si>
  <si>
    <t>JX-0290-XX</t>
  </si>
  <si>
    <t>SIDE REFLECTOR -  ECOSCHWANK 26</t>
  </si>
  <si>
    <t>JX-0706-DM</t>
  </si>
  <si>
    <t>LUMINOUS ORIFICE (# 6 DMS)</t>
  </si>
  <si>
    <t>JX-0710-DM</t>
  </si>
  <si>
    <t>LUMINOUS ORIFICE (#10 DMS)</t>
  </si>
  <si>
    <t>JX-0711-DM</t>
  </si>
  <si>
    <t>LUMINOUS ORIFICE (#11 DMS)</t>
  </si>
  <si>
    <t>JX-0713-DM</t>
  </si>
  <si>
    <t>LUMINOUS ORIFICE (#13 DMS)</t>
  </si>
  <si>
    <t>JX-0716-DM</t>
  </si>
  <si>
    <t>LUMINOUS ORIFICE (#16 DMS)</t>
  </si>
  <si>
    <t>JX-0718-DM</t>
  </si>
  <si>
    <t>LUMINOUS ORIFICE (# 18 DMS)</t>
  </si>
  <si>
    <t>JX-0719-DM</t>
  </si>
  <si>
    <t>LUMINOUS ORIFICE (#19 DMS)</t>
  </si>
  <si>
    <t>JX-0720-DM</t>
  </si>
  <si>
    <t>LUMINOUS ORIFICE (# 20 DMS)</t>
  </si>
  <si>
    <t>JX-0720-MM</t>
  </si>
  <si>
    <t>LUMINOUS ORIFICE (# 2.00 MM)</t>
  </si>
  <si>
    <t>JX-0721-DM</t>
  </si>
  <si>
    <t>LUMINOUS ORIFICE (# 21 DMS)</t>
  </si>
  <si>
    <t>JX-0722-DM</t>
  </si>
  <si>
    <t>LUMINOUS ORIFICE (# 22 DMS)</t>
  </si>
  <si>
    <t>JX-0722-MM</t>
  </si>
  <si>
    <t>LUMINOUS ORIFICE (# 2.25 MM)</t>
  </si>
  <si>
    <t>JX-0723-DM</t>
  </si>
  <si>
    <t>LUMINOUS ORIFICE (#23 DMS)</t>
  </si>
  <si>
    <t>JX-0724-DM</t>
  </si>
  <si>
    <t>LUMINOUS ORIFICE (# 24 DMS)</t>
  </si>
  <si>
    <t>JX-0725-DM</t>
  </si>
  <si>
    <t>LUMINOUS ORIFICE (# 25 DMS)</t>
  </si>
  <si>
    <t>JX-0726-DM</t>
  </si>
  <si>
    <t>LUMINOUS ORIFICE (# 26 DMS)</t>
  </si>
  <si>
    <t>JX-0727-DM</t>
  </si>
  <si>
    <t>LUMINOUS ORIFICE (#27 DMS)</t>
  </si>
  <si>
    <t>JX-0728-DM</t>
  </si>
  <si>
    <t>LUMINOUS ORIFICE (# 28 DMS)</t>
  </si>
  <si>
    <t>JX-0728-MM</t>
  </si>
  <si>
    <t>LUMINOUS ORIFICE (# 2.83 MM)</t>
  </si>
  <si>
    <t>JX-0729-DM</t>
  </si>
  <si>
    <t>LUMINOUS ORIFICE (#29 DMS)</t>
  </si>
  <si>
    <t>JX-0730-DM</t>
  </si>
  <si>
    <t>LUMINOUS ORIFICE (#30 DMS)</t>
  </si>
  <si>
    <t>JX-0731-DM</t>
  </si>
  <si>
    <t>LUMINOUS ORIFICE (#31 DMS)</t>
  </si>
  <si>
    <t>JX-0732-DM</t>
  </si>
  <si>
    <t>LUMINOUS ORIFICE (#32 DMS)</t>
  </si>
  <si>
    <t>JX-0732-MM</t>
  </si>
  <si>
    <t>LUMINOUS ORIFICE (# 3.17 MM)</t>
  </si>
  <si>
    <t>JX-0733-DM</t>
  </si>
  <si>
    <t>LUMINOUS ORIFICE (#33 DMS)</t>
  </si>
  <si>
    <t>JX-0733-MM</t>
  </si>
  <si>
    <t>LUMINOUS ORIFICE (# 3.30 MM)</t>
  </si>
  <si>
    <t>JX-0734-DM</t>
  </si>
  <si>
    <t>LUMINOUS ORIFICE (# 34 DMS)</t>
  </si>
  <si>
    <t>JX-0735-DM</t>
  </si>
  <si>
    <t>LUMINOUS ORIFICE (# 35 DMS)</t>
  </si>
  <si>
    <t>JX-0736-DM</t>
  </si>
  <si>
    <t>LUMINOUS ORIFICE (#36 DMS)</t>
  </si>
  <si>
    <t>JX-0736-MM</t>
  </si>
  <si>
    <t>LUMINOUS ORIFICE (# 3.60 MM)</t>
  </si>
  <si>
    <t>JX-0737-DM</t>
  </si>
  <si>
    <t>LUMINOUS ORIFICE (# 37 DMS)</t>
  </si>
  <si>
    <t>JX-0738-DM</t>
  </si>
  <si>
    <t>LUMINOUS ORIFICE (#38 DMS)</t>
  </si>
  <si>
    <t>JX-0738-MM</t>
  </si>
  <si>
    <t>LUMINOUS ORIFICE (# 3.85 MM)</t>
  </si>
  <si>
    <t>JX-0739-DM</t>
  </si>
  <si>
    <t>LUMINOUS ORIFICE (# 39 DMS)</t>
  </si>
  <si>
    <t>JX-0740-DM</t>
  </si>
  <si>
    <t>LUMINOUS ORIFICE (# 40 DMS)</t>
  </si>
  <si>
    <t>JX-0741-DM</t>
  </si>
  <si>
    <t>LUMINOUS ORIFICE (# 41 DMS)</t>
  </si>
  <si>
    <t>JX-0742-DM</t>
  </si>
  <si>
    <t>LUMINOUS ORIFICE (#42 DMS)</t>
  </si>
  <si>
    <t>JX-0743-DM</t>
  </si>
  <si>
    <t>LUMINOUS ORIFICE (#43 DMS)</t>
  </si>
  <si>
    <t>JX-0743-MM</t>
  </si>
  <si>
    <t>LUMINOUS ORIFICE (# 4.30 MM)</t>
  </si>
  <si>
    <t>JX-0744-DM</t>
  </si>
  <si>
    <t>LUMINOUS ORIFICE (#44 DMS)</t>
  </si>
  <si>
    <t>JX-0745-DM</t>
  </si>
  <si>
    <t>LUMINOUS ORIFICE (#45 DMS)</t>
  </si>
  <si>
    <t>JX-0746-DM</t>
  </si>
  <si>
    <t>LUMINOUS ORIFICE (# 46 DMS)</t>
  </si>
  <si>
    <t>JX-0747-DM</t>
  </si>
  <si>
    <t>LUMINOUS ORIFICE (#47 DMS)</t>
  </si>
  <si>
    <t>JX-0748-DM</t>
  </si>
  <si>
    <t>LUMINOUS ORIFICE - (# 48 dms)</t>
  </si>
  <si>
    <t>JX-0749-DM</t>
  </si>
  <si>
    <t>LUMINOUS ORIFICE (#49 DMS)</t>
  </si>
  <si>
    <t>JX-0750-DM</t>
  </si>
  <si>
    <t>LUMINOUS ORIFICE (# 50 DMS)</t>
  </si>
  <si>
    <t>JX-0751-DM</t>
  </si>
  <si>
    <t>LUMINOUS ORIFICE (# 51 DMS)</t>
  </si>
  <si>
    <t>JX-0752-DM</t>
  </si>
  <si>
    <t>LUMINOUS ORIFICE (#52 DMS)</t>
  </si>
  <si>
    <t>JX-0753-DM</t>
  </si>
  <si>
    <t>LUMINOUS ORIFICE (#53 DMS)</t>
  </si>
  <si>
    <t>JX-0754-DM</t>
  </si>
  <si>
    <t>LUMINOUS ORIFICE (#54 DMS)</t>
  </si>
  <si>
    <t>JX-0755-DM</t>
  </si>
  <si>
    <t>LUMINOUS ORIFICE - (# 55 dms)</t>
  </si>
  <si>
    <t>JX-0756-DM</t>
  </si>
  <si>
    <t>LUMINOUS ORIFICE (#56 DMS)</t>
  </si>
  <si>
    <t>JX-0760-DM</t>
  </si>
  <si>
    <t>LUMINOUS ORIFICE (#60 DMS)</t>
  </si>
  <si>
    <t>JX-0766-DM</t>
  </si>
  <si>
    <t>LUMINOUS ORIFICE (# 66 DMS)</t>
  </si>
  <si>
    <t>JX-X025-BO</t>
  </si>
  <si>
    <t>BURNER ONLY - ECO 06-X</t>
  </si>
  <si>
    <t>JX-X037-BO</t>
  </si>
  <si>
    <t>BURNER ONLY -ECO 10-X</t>
  </si>
  <si>
    <t>JX-X050-BO</t>
  </si>
  <si>
    <t>BURNER ONLY - ECO 13-X</t>
  </si>
  <si>
    <t>JX-X075-BO</t>
  </si>
  <si>
    <t>BURNER ONLY --ECO 18-X</t>
  </si>
  <si>
    <t>JX-X100-BO</t>
  </si>
  <si>
    <t>BURNER ONLY -ECO 26-X</t>
  </si>
  <si>
    <t>PS-4005-CB</t>
  </si>
  <si>
    <t>patioSchwank STAINLESS 4005 LP</t>
  </si>
  <si>
    <t>PS-4SN5-CB</t>
  </si>
  <si>
    <t>FIXED MOUNT S/S PATIO HEATER</t>
  </si>
  <si>
    <t>PU-0J40-CN</t>
  </si>
  <si>
    <t>INFRASAVE PACKAGED "U" TUBE HEATER 40 NG (CAN)</t>
  </si>
  <si>
    <t>PU-PJ40-CN</t>
  </si>
  <si>
    <t>PATIO POWDER COATED BURNER HOUSING; PACKAGED "U" TUBE HEATER 40 NG (CDN)</t>
  </si>
  <si>
    <t>PU-WJ40-CN</t>
  </si>
  <si>
    <t>PATIO STAINLESS STEEL BURNER HOUSING; PACKAGED "U" TUBE HEATER 40 NG (CDN)</t>
  </si>
  <si>
    <t>PU-R040-BN</t>
  </si>
  <si>
    <t>RESIDENTIAL PACKAGED "U" TUBE HEATER 40 NG</t>
  </si>
  <si>
    <t>TG-0010-KT</t>
  </si>
  <si>
    <t>DECORATIVE GRILLE KIT - BLACK - 10'</t>
  </si>
  <si>
    <t>TM-0010-SU</t>
  </si>
  <si>
    <t>BUILDER MODEL 'U'-TUBE KIT 10' SECONDARY</t>
  </si>
  <si>
    <t>TM-0020-SU</t>
  </si>
  <si>
    <t>BUILDER MODEL 'U'-TUBE KIT  20'U PRIMARY 155</t>
  </si>
  <si>
    <t>TM-0020-SX</t>
  </si>
  <si>
    <t>BUILDER MODEL TUBE KIT 20' SECONDARY</t>
  </si>
  <si>
    <t>TM-0030-SX</t>
  </si>
  <si>
    <t>BUILDER MODEL TUBE KIT 30' SECONDARY</t>
  </si>
  <si>
    <t>TM-0040-SX</t>
  </si>
  <si>
    <t>BUILDER MODEL TUBE KIT 40' SECONDARY</t>
  </si>
  <si>
    <t>TM-1010-SX</t>
  </si>
  <si>
    <t>BUILDER MODEL TUBE KIT 10' SECONDARY</t>
  </si>
  <si>
    <t>TM-1020-SU</t>
  </si>
  <si>
    <t>BUILDER MODEL 'U'-TUBE KIT   20'U STAND ALONE</t>
  </si>
  <si>
    <t>TM-1020-SX</t>
  </si>
  <si>
    <t>BUILDER MODEL TUBE KIT 100 MBH x 20' STAND ALONE</t>
  </si>
  <si>
    <t>TM-1030-SX</t>
  </si>
  <si>
    <t>BUILDER MODEL TUBE KIT  30' PRIMARY 175/200</t>
  </si>
  <si>
    <t>TM-1040-SX</t>
  </si>
  <si>
    <t>BUILDER MODEL TUBE KIT 40' STAND ALONE</t>
  </si>
  <si>
    <t>TM-1410-SU</t>
  </si>
  <si>
    <t>BUILDER MODEL 'U'-TUBE KIT   10'U STAND ALONE</t>
  </si>
  <si>
    <t>TM-1415-SU</t>
  </si>
  <si>
    <t>BUILDER MODEL 'U'-TUBE KIT   15'U STAND ALONE</t>
  </si>
  <si>
    <t>TM-1420-SX</t>
  </si>
  <si>
    <t>BUILDER MODEL TUBE KIT 20'  STAND ALONE</t>
  </si>
  <si>
    <t>TM-1430-SX</t>
  </si>
  <si>
    <t>BUILDER MODEL TUBE KIT 30'  STAND ALONE</t>
  </si>
  <si>
    <t>TM-A120-SU</t>
  </si>
  <si>
    <t>BUILDER MODEL 'U'-TUBE KIT  20'U PRIMARY 175-200</t>
  </si>
  <si>
    <t>TM-F030-SX</t>
  </si>
  <si>
    <t>BUILDER MODEL TUBE KIT  30' PRIMARY 80-&gt;155</t>
  </si>
  <si>
    <t>TS-0020-JZ</t>
  </si>
  <si>
    <t>PREMIER IQ TUBE KIT SECONDARY 20'</t>
  </si>
  <si>
    <t>TS-0030-JZ</t>
  </si>
  <si>
    <t>PREMIER IQ TUBE KIT SECONDARY 30'</t>
  </si>
  <si>
    <t>TS-0040-JZ</t>
  </si>
  <si>
    <t>PREMIER IQ TUBE KIT SECONDARY 40'</t>
  </si>
  <si>
    <t>TS-1010-JZ</t>
  </si>
  <si>
    <t>PREMIER IQ TUBE KIT SECONDARY 10'</t>
  </si>
  <si>
    <t>TS-1020-JZ</t>
  </si>
  <si>
    <t>PREMIER IQ 100MBH x 20' TUBE KIT STAND ALONE</t>
  </si>
  <si>
    <t>TS-1030-JZ</t>
  </si>
  <si>
    <t>PREMIER IQ TUBE KIT 30' PRIMARY 175/200</t>
  </si>
  <si>
    <t>TS-1040-JZ</t>
  </si>
  <si>
    <t>PREMIER IQ 40' TUBE KIT STAND ALONE</t>
  </si>
  <si>
    <t>TS-1420-JZ</t>
  </si>
  <si>
    <t>PREMIER IQ 20' TUBE KIT STAND ALONE</t>
  </si>
  <si>
    <t>TS-1430-JZ</t>
  </si>
  <si>
    <t>PREMIER IQ 30' TUBE KIT STAND ALONE</t>
  </si>
  <si>
    <t>TS-F030-JZ</t>
  </si>
  <si>
    <t>PREMIER IQ TUBE KIT 30' PRIMARY 110-155</t>
  </si>
  <si>
    <t>TW-0020-JZ</t>
  </si>
  <si>
    <t>CAR WASH &amp; OUTDOOR TUBE KIT SECONDARY  20'</t>
  </si>
  <si>
    <t>TW-0020-JZ-2</t>
  </si>
  <si>
    <t>STAINLESS STEEL TUBE KIT SECONDARY 20'</t>
  </si>
  <si>
    <t>TW-0030-JZ</t>
  </si>
  <si>
    <t>CAR WASH &amp; OUTDOOR TUBE KIT SECONDARY  30'</t>
  </si>
  <si>
    <t>TW-0030-JZ-2</t>
  </si>
  <si>
    <t>STAINLESS STEEL TUBE KIT SECONDARY 30'</t>
  </si>
  <si>
    <t>TW-0040-JZ</t>
  </si>
  <si>
    <t>CAR WASH &amp; OUTDOOR TUBE KIT SECONDARY  40'</t>
  </si>
  <si>
    <t>TW-0040-JZ-2</t>
  </si>
  <si>
    <t>STAINLESS STEEL TUBE KIT SECONDARY 40'</t>
  </si>
  <si>
    <t>TW-1010-JZ</t>
  </si>
  <si>
    <t>CAR WASH &amp; OUTDOOR TUBE KIT SECONDARY  10'</t>
  </si>
  <si>
    <t>TW-1010-JZ-2</t>
  </si>
  <si>
    <t>STAINLESS STEEL TUBE KIT SECONDARY 10'</t>
  </si>
  <si>
    <t>TW-1030-JZ</t>
  </si>
  <si>
    <t>CAR WASH &amp; OUTDOOR TUBE KIT 30 PRIMARY 175-200</t>
  </si>
  <si>
    <t>TW-1030-JZ-2</t>
  </si>
  <si>
    <t>STAINLESS STEEL TUBE KIT 30' PRIMARY 175-200</t>
  </si>
  <si>
    <t>TW-1040-JZ</t>
  </si>
  <si>
    <t>CAR WASH &amp; OUTDOOR 40' TUBE KIT STAND ALONE</t>
  </si>
  <si>
    <t>TW-1040-JZ-2</t>
  </si>
  <si>
    <t>STAINLESS STEEL 40' TUBE KIT STAND ALONE</t>
  </si>
  <si>
    <t>TW-1420-JZ</t>
  </si>
  <si>
    <t>CAR WASH &amp; OUTDOOR 20' TUBE KIT STAND ALONE</t>
  </si>
  <si>
    <t>TW-1420-JZ-2</t>
  </si>
  <si>
    <t>STAINLESS STEEL 20' TUBE KIT STAND ALONE</t>
  </si>
  <si>
    <t>TW-1430-JZ</t>
  </si>
  <si>
    <t>CAR WASH &amp; OUTDOOR 30' TUBE KIT STAND ALONE</t>
  </si>
  <si>
    <t>TW-1430-JZ-2</t>
  </si>
  <si>
    <t>STAINLESS STEEL 30' TUBE KIT STAND ALONE</t>
  </si>
  <si>
    <t>TW-F030-JZ</t>
  </si>
  <si>
    <t>CAR WASH &amp; OUTDOOR TUBE KIT 30 PRIMARY 110-155</t>
  </si>
  <si>
    <t>TW-F030-JZ-2</t>
  </si>
  <si>
    <t>STAINLESS STEEL TUBE KIT 30' PRIMARY 110-155</t>
  </si>
  <si>
    <t>JS-0513-TB</t>
  </si>
  <si>
    <t>AC-CA45-23</t>
  </si>
  <si>
    <t>AC-CA66-23</t>
  </si>
  <si>
    <t>AC-CA87-23</t>
  </si>
  <si>
    <t>AC-CE45-20</t>
  </si>
  <si>
    <t>AC-CE45-48</t>
  </si>
  <si>
    <t>AC-CE45-60</t>
  </si>
  <si>
    <t>AC-CE66-20</t>
  </si>
  <si>
    <t>AC-CE66-48</t>
  </si>
  <si>
    <t>AC-CE66-60</t>
  </si>
  <si>
    <t>AC-CE87-20</t>
  </si>
  <si>
    <t>AC-CE87-48</t>
  </si>
  <si>
    <t>AC-CE87-60</t>
  </si>
  <si>
    <t>AC-HA51-23</t>
  </si>
  <si>
    <t>AC-HA72-23</t>
  </si>
  <si>
    <t>AC-HA93-23</t>
  </si>
  <si>
    <t>AC-HE51-20</t>
  </si>
  <si>
    <t>AC-HE51-48</t>
  </si>
  <si>
    <t>AC-HE51-60</t>
  </si>
  <si>
    <t>AC-HE72-20</t>
  </si>
  <si>
    <t>AC-HE72-48</t>
  </si>
  <si>
    <t>AC-HE72-60</t>
  </si>
  <si>
    <t>AC-HE93-20</t>
  </si>
  <si>
    <t>AC-HE93-48</t>
  </si>
  <si>
    <t>AC-HE93-60</t>
  </si>
  <si>
    <t>ES-0519-12</t>
  </si>
  <si>
    <t>ES-0719-12</t>
  </si>
  <si>
    <t>ES-1033-12</t>
  </si>
  <si>
    <t>ES-1533-12</t>
  </si>
  <si>
    <t>ES-1533-20</t>
  </si>
  <si>
    <t>ES-1533-24</t>
  </si>
  <si>
    <t>ES-2039-20</t>
  </si>
  <si>
    <t>ES-2039-24</t>
  </si>
  <si>
    <t>ES-2539-20</t>
  </si>
  <si>
    <t>ES-2539-24</t>
  </si>
  <si>
    <t>ES-3033-20</t>
  </si>
  <si>
    <t>ES-3033-24</t>
  </si>
  <si>
    <t>ES-3061-20</t>
  </si>
  <si>
    <t>ES-3061-24</t>
  </si>
  <si>
    <t>ES-4039-20</t>
  </si>
  <si>
    <t>ES-4039-24</t>
  </si>
  <si>
    <t>ES-4061-20</t>
  </si>
  <si>
    <t>ES-4061-24</t>
  </si>
  <si>
    <t>ES-5039-20</t>
  </si>
  <si>
    <t>ES-5039-24</t>
  </si>
  <si>
    <t>ES-6061-20</t>
  </si>
  <si>
    <t>ES-6061-24</t>
  </si>
  <si>
    <t>ITB-110-30-CL</t>
  </si>
  <si>
    <t>JO-0305-XX</t>
  </si>
  <si>
    <t>JO-0309-XX</t>
  </si>
  <si>
    <t>JO-0343-RG</t>
  </si>
  <si>
    <t>JO-0343-SR</t>
  </si>
  <si>
    <t>JO-0346-XX</t>
  </si>
  <si>
    <t>JO-0347-XX</t>
  </si>
  <si>
    <t>JO-0353-XX</t>
  </si>
  <si>
    <t>JO-0370-CX</t>
  </si>
  <si>
    <t>JO-0375-XX</t>
  </si>
  <si>
    <t>JS-0575-ZA</t>
  </si>
  <si>
    <t>JU-0363-AA</t>
  </si>
  <si>
    <t>JU-0363-KX</t>
  </si>
  <si>
    <t>SchwankAir 2045 Surface Mount; Ambient Air; 45'' Length; Elect: 230/1/60</t>
  </si>
  <si>
    <t>SchwankAir 2066 Surface Mount; Ambient Air; 66'' Length; Elect: 230/1/60</t>
  </si>
  <si>
    <t>SchwankAir 2087 Surface Mount; Ambient Air; 87'' Length; Elect: 230/1/60</t>
  </si>
  <si>
    <t>SchwankAir 2045EH Surface Mount; Electric Heat; 45'' Length; Elect: 208/3/60</t>
  </si>
  <si>
    <t>SchwankAir 2045EH Surface Mount; Electric Heat; 45'' Length; Elect: 480/3/60</t>
  </si>
  <si>
    <t>SchwankAir 2045EH Surface Mount; Electric Heat; 45'' Length; Elect: 600/3/60</t>
  </si>
  <si>
    <t>SchwankAir 2066EH Surface Mount; Electric Heat; 66'' Length; Elect: 208/3/60</t>
  </si>
  <si>
    <t>SchwankAir 2066EH Surface Mount; Electric Heat; 66'' Length; Elect: 480/3/60</t>
  </si>
  <si>
    <t>SchwankAir 2066EH Surface Mount; Electric Heat; 66'' Length; Elect: 600/3/60</t>
  </si>
  <si>
    <t>SchwankAir 2087EH Surface Mount; Electric Heat; 87'' Length; Elect: 208/3/60</t>
  </si>
  <si>
    <t>SchwankAir 2087EH Surface Mount; Electric Heat; 87'' Length; Elect: 480/3/60</t>
  </si>
  <si>
    <t>SchwankAir 2087EH Surface Mount; Electric Heat; 87'' Length; Elect: 600/3/60</t>
  </si>
  <si>
    <t>SchwankAir 2551 Surface Mount; Ambient Air; 51.2'' Length; Elect: 230/1/60</t>
  </si>
  <si>
    <t>SchwankAir 2572 Surface Mount; Ambient Air; 71.9'' Length; Elect: 230/1/60</t>
  </si>
  <si>
    <t>SchwankAir 2593 Surface Mount; Ambient Air; 92.5'' Length; Elect: 230/1/60</t>
  </si>
  <si>
    <t>SchwankAir 2551EH Surface Mount; Electric Heat; 51.2'' Length; Elect: 208/3/60</t>
  </si>
  <si>
    <t>SchwankAir 2551EH Surface Mount; Electric Heat; 51.2'' Length; Elect: 480/3/60</t>
  </si>
  <si>
    <t>SchwankAir 2551EH Surface Mount; Electric Heat; 51.2'' Length; Elect: 600/3/60</t>
  </si>
  <si>
    <t>SchwankAir 2572EH Surface Mount; Electric Heat; 71.9'' Length; Elect: 208/3/60</t>
  </si>
  <si>
    <t>SchwankAir 2572EH Surface Mount; Electric Heat; 71.9'' Length; Elect: 480/3/60</t>
  </si>
  <si>
    <t>SchwankAir 2572EH Surface Mount; Electric Heat; 71.9'' Length; Elect: 600/3/60</t>
  </si>
  <si>
    <t>SchwankAir 2593EH Surface Mount; Electric Heat; 92.5'' Length; Elect: 208/3/60</t>
  </si>
  <si>
    <t>SchwankAir 2593EH Surface Mount; Electric Heat; 92.5'' Length; Elect: 480/3/60</t>
  </si>
  <si>
    <t>SchwankAir 2593EH Surface Mount; Electric Heat; 92.5'' Length; Elect: 600/3/60</t>
  </si>
  <si>
    <t>TILE - CERAMIC CERASCHWANK 14/4 EFFECT</t>
  </si>
  <si>
    <t>IGNITOR/SENSOR PRIMO/SUPRA C/W 18" SEN. WIRE</t>
  </si>
  <si>
    <t>AC-1036-12-BK</t>
  </si>
  <si>
    <t>AC-1048-12-BK</t>
  </si>
  <si>
    <t>AC-1060-12-BK</t>
  </si>
  <si>
    <t>IQ-110-30-CL</t>
  </si>
  <si>
    <t>IQ-110-40-CL</t>
  </si>
  <si>
    <t>IQ-110-50-CL</t>
  </si>
  <si>
    <t>ITB-110-40-CL</t>
  </si>
  <si>
    <t>ITB-110-50-CL</t>
  </si>
  <si>
    <t>ITBU-110-15-CL</t>
  </si>
  <si>
    <t>ITBU-110-20-CL</t>
  </si>
  <si>
    <t>ITT-110-30-CL</t>
  </si>
  <si>
    <t>ITT-110-40-CL</t>
  </si>
  <si>
    <t>ITTU-110-15-CL</t>
  </si>
  <si>
    <t>ITTU-110-20-CL</t>
  </si>
  <si>
    <t>IW-110-30-CL</t>
  </si>
  <si>
    <t>IW-110-40-CL</t>
  </si>
  <si>
    <t>IW-110-50-CL</t>
  </si>
  <si>
    <t>IW2-110-30-CL</t>
  </si>
  <si>
    <t>IW2S-110-40-CL</t>
  </si>
  <si>
    <t>IWP-110-30-CL</t>
  </si>
  <si>
    <t>IWP-110-40-CL</t>
  </si>
  <si>
    <t>IWP-110-50-CL</t>
  </si>
  <si>
    <t>IWP2-110-30-CL</t>
  </si>
  <si>
    <t>IWP2-110-40-CL</t>
  </si>
  <si>
    <t>IWS-110-40-CL</t>
  </si>
  <si>
    <t>IWS-110-50-CL</t>
  </si>
  <si>
    <t>JA-0506-TS</t>
  </si>
  <si>
    <t>JA-0507-XX</t>
  </si>
  <si>
    <t>JA-0526-HK</t>
  </si>
  <si>
    <t>JC-0220-XX</t>
  </si>
  <si>
    <t>JC-0300-BK</t>
  </si>
  <si>
    <t>JE-0553-12</t>
  </si>
  <si>
    <t>JJ-TP11-CL</t>
  </si>
  <si>
    <t>JJ-TW11-CL</t>
  </si>
  <si>
    <t>JP-2100-FP-S</t>
  </si>
  <si>
    <t>JP-2100-FP-SP</t>
  </si>
  <si>
    <t>JS-0577-XZ</t>
  </si>
  <si>
    <t>JS-0578-BB</t>
  </si>
  <si>
    <t>JS-R040-BN</t>
  </si>
  <si>
    <t>JX-0205-BK-B</t>
  </si>
  <si>
    <t>JX-0205-XX</t>
  </si>
  <si>
    <t>JX-0228-FG-25</t>
  </si>
  <si>
    <t>JX-0228-RK</t>
  </si>
  <si>
    <t>SchwankAir 1036 Surface Mount; Ambient AirCurtain 120v, Black, 1177 / 942 CFM</t>
  </si>
  <si>
    <t>SchwankAir 1048 Surface Mount; Ambient AirCurtain 120v, Black, 1648 / 1295 CFM</t>
  </si>
  <si>
    <t>SchwankAir 1060 Surface Mount; Ambient AirCurtain 120v, Black, 2119 / 1648 CFM</t>
  </si>
  <si>
    <t>ES-0519 Electric IR Indoor/Outdoor; Single Bulb; 19'' Long; 500 W; 120/1</t>
  </si>
  <si>
    <t>ES-0719 Electric IR Indoor/Outdoor; Single Bulb; 19'' Long; 750 W; 120/1</t>
  </si>
  <si>
    <t>ES-1033 Electric IR Indoor/Outdoor; Single Bulb; 33'' Long; 1000 W; 120/1</t>
  </si>
  <si>
    <t>ES-1533 Electric IR Indoor/Outdoor; Single  Bulb; 33'' Long; 1500 W: 120/1</t>
  </si>
  <si>
    <t>ES-1533 Electric IR Indoor/Outdoor; Single  Bulb; 33'' Long; 1500 W: 240/1</t>
  </si>
  <si>
    <t>ES-2039 Electric IR Indoor/Outdoor; Single  Bulb; 39'' Long; 2000 W: 240/1</t>
  </si>
  <si>
    <t>ES-2539 Electric IR Indoor/Outdoor; Single  Bulb; 39'' Long; 2500 W: 240/1</t>
  </si>
  <si>
    <t>ESD-3033 Electric IR Indoor/Outdoor; Dual  Bulb; 33'' Long; 3000 W: 240/1</t>
  </si>
  <si>
    <t>ES-3061 Electric IR Indoor/Outdoor; Single  Bulb; 61'' Long; 3000 W: 240/1</t>
  </si>
  <si>
    <t>ESD-4039 Electric IR Indoor/Outdoor; Dual  Bulb; 39'' Long; 4000 W: 240/1</t>
  </si>
  <si>
    <t>ES-4061 Electric IR Indoor/Outdoor; Single  Bulb; 61'' Long; 4000 W: 240/1</t>
  </si>
  <si>
    <t>ESD-5039 Electric IR Indoor/Outdoor; Dual  Bulb; 39'' Long; 5000 W: 240/1</t>
  </si>
  <si>
    <t>ESD-6061 Electric IR Indoor/Outdoor; Dual  Bulb; 61'' Long; 6000 W: 240/1</t>
  </si>
  <si>
    <t>IO-100 Faceplate Assembly Kit (316 S/S)</t>
  </si>
  <si>
    <t>IO-100 Faceplate Assembly Kit (316 S/S) - Painted Black</t>
  </si>
  <si>
    <t>JS-0508-SST</t>
  </si>
  <si>
    <t>ELBOW KIT - 90 DEG - SUPERTUBE MODELS</t>
  </si>
  <si>
    <t>IW2 2-STAGE OUTDOOR BURNER KIT; S/S HOUSING 110/75 LP CDN</t>
  </si>
  <si>
    <t>IWP2 2-STAGE OUTDOOR BURNER KIT; POWDER COAT HOUSING 110/75 LP CDN</t>
  </si>
  <si>
    <t>Premier IQ Model Tube Heater: 110,000 Btuh LP; 30 FT; CDN</t>
  </si>
  <si>
    <t>Premier IQ Model Tube Heater: 110,000 Btuh LP; 40 FT; CDN</t>
  </si>
  <si>
    <t>Premier IQ Model Tube Heater: 110,000 Btuh LP; 50 FT; CDN</t>
  </si>
  <si>
    <t>Builder ITB Model Tube Heater: 110,000 Btuh LP; 30 FT; CDN</t>
  </si>
  <si>
    <t>Builder ITB Model Tube Heater: 110,000 Btuh LP; 40 FT; CDN</t>
  </si>
  <si>
    <t>Builder ITB Model Tube Heater: 110,000 Btuh LP; 50 FT; CDN</t>
  </si>
  <si>
    <t>Builder ITBU Model 'U'-Tube Heater: 110,000 Btuh LP; 15 FT; CDN</t>
  </si>
  <si>
    <t>Builder ITBU Model 'U'-Tube Heater: 110,000 Btuh LP; 20 FT; CDN</t>
  </si>
  <si>
    <t>Infrasave ITT 2-Stage Tube Heater: 110/75,000 Btuh LP; 30 FT; CDN</t>
  </si>
  <si>
    <t>Infrasave ITT 2-Stage Tube Heater: 110/75,000 Btuh LP; 40 FT; CDN</t>
  </si>
  <si>
    <t>Infrasave ITTU 2-Stage 'U'-Tube Heater: 110/75,000 Btuh LP; 15 FT; CDN</t>
  </si>
  <si>
    <t>Infrasave ITTU 2-Stage 'U'-Tube Heater: 110/75,000 Btuh LP; 20 FT; CDN</t>
  </si>
  <si>
    <t>Harsh Environ. S/S Burner Housing Tube Heater: 110,000 Btuh LP; 30 FT; CDN</t>
  </si>
  <si>
    <t>Harsh Environ. S/S Burner Housing Tube Heater: 110,000 Btuh LP; 40 FT; CDN</t>
  </si>
  <si>
    <t>Harsh Environ. S/S Burner Housing Tube Heater: 110,000 Btuh LP; 50 FT; CDN</t>
  </si>
  <si>
    <t>2-Stage Harsh Environ.Tube Htr: S/S Burner House + Aluminized Tube/Reflector; 110/75 MBH LP; 30 FT; CDN</t>
  </si>
  <si>
    <t>2-Stage Harsh Environ.Tube Htr: S/S Burner House + Aluminized Tube/Reflector; 110/75 MBH LP; 40 FT; CDN</t>
  </si>
  <si>
    <t>2-Stage Harsh Environ.Tube Htr: S/S Burner House + S/S Tube/Reflector; 110/75,000 Btuh LP; 40 FT; CDN</t>
  </si>
  <si>
    <t>Wet/Outdoor Coated Burner Housing Tube Heater: 110,000 Btuh LP; 30 FT; CDN</t>
  </si>
  <si>
    <t>Wet/Outdoor Coated Burner Housing Tube Heater: 110,000 Btuh LP; 40 FT; CDN</t>
  </si>
  <si>
    <t>Wet/Outdoor Coated Burner Housing Tube Heater: 110,000 Btuh LP; 50 FT; CDN</t>
  </si>
  <si>
    <t>Harsh Environ.Tube Htr: S/S Burner House + S/S Tube/Reflector; 110,000 Btuh LP; 40 FT; CDN</t>
  </si>
  <si>
    <t>Harsh Environ.Tube Htr: S/S Burner House + S/S Tube/Reflector; 110,000 Btuh LP; 50 FT; CDN</t>
  </si>
  <si>
    <t>PILOT - IGNITER &amp; SENSOR BRACKET FOR - Q3451B HW IGNITER</t>
  </si>
  <si>
    <t>PILOT BURNER ASSEMBLY c/w SPARK WIRE &amp; INSULATION - 2100/2300</t>
  </si>
  <si>
    <t>HI VOLTAGE SPARK WIRE c/w FIBERGLASS INSULATION REPLACEMENT KIT</t>
  </si>
  <si>
    <t>FIBERGLASS SLEEVE (BLACK INSULTHERM) 1/4" x 1'</t>
  </si>
  <si>
    <t>JA-0506-SS-M</t>
  </si>
  <si>
    <t>JA-0775-SB</t>
  </si>
  <si>
    <t>JA-0775-SC</t>
  </si>
  <si>
    <t>JC-0102-XX</t>
  </si>
  <si>
    <t>JC-0110-XX</t>
  </si>
  <si>
    <t>JC-0263-XX</t>
  </si>
  <si>
    <t>JC-0265-XX</t>
  </si>
  <si>
    <t>JC-0266-XX</t>
  </si>
  <si>
    <t>JC-0268-XX</t>
  </si>
  <si>
    <t>JC-0340-XX</t>
  </si>
  <si>
    <t>JC-0434-XX</t>
  </si>
  <si>
    <t>JE-0520-BK</t>
  </si>
  <si>
    <t>JE-0520-WH</t>
  </si>
  <si>
    <t>JE-0553-20</t>
  </si>
  <si>
    <t>JH-0463-PT</t>
  </si>
  <si>
    <t>JM-4000-XX</t>
  </si>
  <si>
    <t>JM-4005-XX</t>
  </si>
  <si>
    <t>JM-4010-XX</t>
  </si>
  <si>
    <t>JM-4015-XX</t>
  </si>
  <si>
    <t>JM-4020-XX</t>
  </si>
  <si>
    <t>JM-4025-XX</t>
  </si>
  <si>
    <t>JM-4125-XX</t>
  </si>
  <si>
    <t>JO-0384-CP</t>
  </si>
  <si>
    <t>JP-2100-CA</t>
  </si>
  <si>
    <t>JP-2100-CC</t>
  </si>
  <si>
    <t>JP-2101-XX</t>
  </si>
  <si>
    <t>JP-2300-VN</t>
  </si>
  <si>
    <t>JP-2313-TN</t>
  </si>
  <si>
    <t>JP-2352-SR</t>
  </si>
  <si>
    <t>JP-4017-CB</t>
  </si>
  <si>
    <t>JP-4019-XX-J</t>
  </si>
  <si>
    <t>JP-4029-XX-J</t>
  </si>
  <si>
    <t>JP-S300-HS</t>
  </si>
  <si>
    <t>JS-040P-BN</t>
  </si>
  <si>
    <t>JS-040W-CN</t>
  </si>
  <si>
    <t>JS-0500-SK</t>
  </si>
  <si>
    <t>JS-0500-SW-H</t>
  </si>
  <si>
    <t>JS-0501-USST</t>
  </si>
  <si>
    <t>JS-0501-UT-R</t>
  </si>
  <si>
    <t>JS-0502-EC</t>
  </si>
  <si>
    <t>JS-0502-ST</t>
  </si>
  <si>
    <t>JS-0502-STU</t>
  </si>
  <si>
    <t>JS-0502-STU-5</t>
  </si>
  <si>
    <t>JS-0504-SS-TAD</t>
  </si>
  <si>
    <t>JS-0504-SS-TM</t>
  </si>
  <si>
    <t>JS-0505-PH</t>
  </si>
  <si>
    <t>JS-0505-SST-U</t>
  </si>
  <si>
    <t>JS-0505-ST</t>
  </si>
  <si>
    <t>JS-0512-SS-TM</t>
  </si>
  <si>
    <t>JS-0515-SW-PH</t>
  </si>
  <si>
    <t>JS-0533-TA</t>
  </si>
  <si>
    <t>JS-0569-DT-P</t>
  </si>
  <si>
    <t>JS-0575-YZ</t>
  </si>
  <si>
    <t>JS-0575-ZL</t>
  </si>
  <si>
    <t>JS-0577-XX</t>
  </si>
  <si>
    <t>JS-0579-43</t>
  </si>
  <si>
    <t>JS-0579-63</t>
  </si>
  <si>
    <t>JS-0581-ST</t>
  </si>
  <si>
    <t>JS-0581-ST-F</t>
  </si>
  <si>
    <t>JS-0582-ST</t>
  </si>
  <si>
    <t>JS-0585-UJ</t>
  </si>
  <si>
    <t>JS-0585-UP</t>
  </si>
  <si>
    <t>JS-0585-US</t>
  </si>
  <si>
    <t>JS-0588-UL</t>
  </si>
  <si>
    <t>JS-0591-ST</t>
  </si>
  <si>
    <t>JS-0593-SH</t>
  </si>
  <si>
    <t>JS-0593-SK</t>
  </si>
  <si>
    <t>JS-0593-SM</t>
  </si>
  <si>
    <t>JS-0593-SS</t>
  </si>
  <si>
    <t>JS-0593-ST</t>
  </si>
  <si>
    <t>JS-0593-SV</t>
  </si>
  <si>
    <t>JS-0593-SW</t>
  </si>
  <si>
    <t>JS-0593-YE</t>
  </si>
  <si>
    <t>JS-0595-SC-M</t>
  </si>
  <si>
    <t>JS-0595-SD-M</t>
  </si>
  <si>
    <t>JS-0595-SE</t>
  </si>
  <si>
    <t>JS-0595-SF</t>
  </si>
  <si>
    <t>JS-0595-SF-M</t>
  </si>
  <si>
    <t>JS-0595-SG</t>
  </si>
  <si>
    <t>JS-0595-SG-M</t>
  </si>
  <si>
    <t>JS-0595-SH</t>
  </si>
  <si>
    <t>JS-0595-UD</t>
  </si>
  <si>
    <t>JS-0597-YE</t>
  </si>
  <si>
    <t>JS-0597-YY</t>
  </si>
  <si>
    <t>JS-0701-DM</t>
  </si>
  <si>
    <t>JS-0702-DM</t>
  </si>
  <si>
    <t>JS-070G-NS</t>
  </si>
  <si>
    <t>JS-070M-NS</t>
  </si>
  <si>
    <t>JS-070P-NS</t>
  </si>
  <si>
    <t>JS-070Q-NS</t>
  </si>
  <si>
    <t>JS-070R-NS</t>
  </si>
  <si>
    <t>JS-0716-DM</t>
  </si>
  <si>
    <t>JS-0717-DM</t>
  </si>
  <si>
    <t>JS-0737-DM</t>
  </si>
  <si>
    <t>JS-S040-CN</t>
  </si>
  <si>
    <t>JU-0363-YY</t>
  </si>
  <si>
    <t>JU-0363-ZZ</t>
  </si>
  <si>
    <t>JU-0378-XX</t>
  </si>
  <si>
    <t>JW-0320-BL</t>
  </si>
  <si>
    <t>JW-0726-RE</t>
  </si>
  <si>
    <t>JW-2224-WH</t>
  </si>
  <si>
    <t>JW-2313-BL</t>
  </si>
  <si>
    <t>JW-2313-GR</t>
  </si>
  <si>
    <t>JW-2324-GR</t>
  </si>
  <si>
    <t>JX-0205-PT-FE</t>
  </si>
  <si>
    <t>Stainless Steel Tube with Holes + Rivet + Coupler</t>
  </si>
  <si>
    <t>PARTS</t>
  </si>
  <si>
    <t>ACCESSORIES</t>
  </si>
  <si>
    <t xml:space="preserve">GAS VALVE VR8205K1173B LP SLOW OPEN 10"W.C. </t>
  </si>
  <si>
    <t>AIR BARRIER CONTROL BOARD (1000 SERIES) 120V, 60hZ.</t>
  </si>
  <si>
    <t>Replacement Element 30", 1500W, 208V</t>
  </si>
  <si>
    <t>Gas Valve VK8105M- 5005-4 Modulating, White Coil-15V/310mA</t>
  </si>
  <si>
    <t>Flush Mount Frame Kit Custom Color White</t>
  </si>
  <si>
    <t>PILOT TUBE - 1/4" x 1'</t>
  </si>
  <si>
    <t>Impeller - RH (2000 Series) for 1.5m unit</t>
  </si>
  <si>
    <t>GAS VALVE VR8205Q2969 NG TWO STAGE 5"-3" W.C.</t>
  </si>
  <si>
    <t>AIR CURTAIN BOTTOM PAN MODEL 2066</t>
  </si>
  <si>
    <t>Optional Air Filter for 2500 Series,</t>
  </si>
  <si>
    <t>Flush Mount Frame Kit Custom Color Black</t>
  </si>
  <si>
    <t>Power Unit - SST- 24VDC - 100W</t>
  </si>
  <si>
    <t>Heater Assy, 2000 Series 208v-60Hz</t>
  </si>
  <si>
    <t>AIR CURTAIN THERMAL CUT OUT FOR 2500 SERIES</t>
  </si>
  <si>
    <t>Motor, 2000 Series 230v-60Hz</t>
  </si>
  <si>
    <t>Power Unit - SST- 24VDC - 75W</t>
  </si>
  <si>
    <t>Control board, 1200 Series, 36", 48", 60"</t>
  </si>
  <si>
    <t>CONV. KIT PRIMO 30, LP TO NG</t>
  </si>
  <si>
    <t>PATIOSCHWANK 2300 HANGING SUPPORT S/S</t>
  </si>
  <si>
    <t>BATTERY CAP - SPARK GENERATOR PARASOL PATIO</t>
  </si>
  <si>
    <t>PATIO GROMMET INLET GAS 1/2"</t>
  </si>
  <si>
    <t>PLATE RESTR AERATION #45</t>
  </si>
  <si>
    <t>2100 / 2300 CHANNEL BRACKET FOR CEILING MOUNT KIT (12G, 316 S/S)</t>
  </si>
  <si>
    <t>Relay -Control Panel for Electric Heaters. 50A/600vac/24vac</t>
  </si>
  <si>
    <t>Impeller - LH (2000 Series) for 1.5m unit</t>
  </si>
  <si>
    <t>Air Curtain Custom Color Black</t>
  </si>
  <si>
    <t>Replacement Element 30", 1500W, 120V</t>
  </si>
  <si>
    <t>Elect Htr INF Input Regulator: Dual - Surface Mount c/w Weatherproof Gang Box and Cover 120v</t>
  </si>
  <si>
    <t>INSULATION 2300 VENTURI (1/4" x 7-3/16" x 11-7/8")</t>
  </si>
  <si>
    <t>PRIMO TILE RETAINER STRIP STUD RIVET REPAIR KIT (4 STUDS)</t>
  </si>
  <si>
    <t>Relay -Control Panel for Electric Heaters. 18A/600vac/24vac</t>
  </si>
  <si>
    <t>Relay -Control Panel for Electric Heaters. 32A/600vac/24vac</t>
  </si>
  <si>
    <t>PRIMO/SUPRA 30 GASKET SET</t>
  </si>
  <si>
    <t>2100 / 2300 HEATER BRACKET FOR CEILING MOUNT KIT (12G, 316 S/S)</t>
  </si>
  <si>
    <t>CONTROL PANEL ENCLOSURE KIT - NEMA RATED</t>
  </si>
  <si>
    <t>PRIMO 30 ORIFICE HOLDER</t>
  </si>
  <si>
    <t>Enclosure - Control Panel for Electric Heaters (2 - Relays).</t>
  </si>
  <si>
    <t>SERIES 4000 IGNITOR/THERMOCOUPLE BRACKET</t>
  </si>
  <si>
    <t>Relay -Control Panel for Electric Heaters. 75A/600vac/24vac</t>
  </si>
  <si>
    <t>PRIMO/SUPRA 20 GASKET SET</t>
  </si>
  <si>
    <t>OUTLET EQUALIZER PLATE 200-S NG &amp; LP</t>
  </si>
  <si>
    <t>BURNER CUP AIR REST. RING 200-S LP</t>
  </si>
  <si>
    <t>GAS ORIFICE LOW INTENSITY HTR. "M" Drill Size</t>
  </si>
  <si>
    <t>GAS ORIFICE LOW INTENSITY HTR. "Q" Drill Size</t>
  </si>
  <si>
    <t>SCREEN KIT C/W TWO RETAINERS- SUPRASCHWANK 10,15,20</t>
  </si>
  <si>
    <t>SUPRA 30 TOP INSULATION COVER</t>
  </si>
  <si>
    <t>PRIMO TILE RETAINER STUD RIVET GUN (Rental Only)</t>
  </si>
  <si>
    <t>CAR WASH STW-JZ BURNER KIT  40M BTU NG (USA)</t>
  </si>
  <si>
    <t>S/S (439) TUBE SWAGED c/w (3) 1/4" HOLES</t>
  </si>
  <si>
    <t>SST REFLECTOR END CAP</t>
  </si>
  <si>
    <t>ALUMINIZED REFLECTOR 24" x 60" -SSTU TUBE KIT</t>
  </si>
  <si>
    <t>SSTM COMBUSTION CHAMBER</t>
  </si>
  <si>
    <t>TURBULATOR 36" x 2.25" ALUMINIZED</t>
  </si>
  <si>
    <t>GAS ORIFICE LOW INTENSITY HTR. "G" Drill Size</t>
  </si>
  <si>
    <t>GAS ORIFICE LOW INTENSITY HTR. "R" Drill Size</t>
  </si>
  <si>
    <t>Wire Hanger Super Tube</t>
  </si>
  <si>
    <t>AIR PROVING SWITCH - 1.40" W.C.</t>
  </si>
  <si>
    <t>DIGITAL TWO STAGE PROGRAMMABLE THERMOSTAT - 24 volt Luminous</t>
  </si>
  <si>
    <t>GASKET FOR SST FLANGE ADAPTOR</t>
  </si>
  <si>
    <t>GAS ORIFICE LOW INTENSITY HTR. "P" Drill Size</t>
  </si>
  <si>
    <t>BLOCKED FLUE SWITCH 1.17" W.C.</t>
  </si>
  <si>
    <t>BURNER CUP AIR REST. RING 200-S NG</t>
  </si>
  <si>
    <t>GAS ORIFICE LOW INTENSITY HTR 17 DMS</t>
  </si>
  <si>
    <t>SST BLOWER ASSEMBLY 43W</t>
  </si>
  <si>
    <t>SST COMPONENT MOUNTING PLATE - "V" SHAPE</t>
  </si>
  <si>
    <t>BURNER CUP AIR DEVERTER UL 60</t>
  </si>
  <si>
    <t>BURNER CUP AIR DEVERTER RETAINER NUT</t>
  </si>
  <si>
    <t>BLOWER INLET REST. c/w FLANGE - SST (1.75" HOLE)</t>
  </si>
  <si>
    <t>BLOWER INLET REST. c/w FLANGE - SST (2.75" HOLE)</t>
  </si>
  <si>
    <t>INSULATION 2313 HORIZONTAL (1/4" x 18" x 18-7/8")</t>
  </si>
  <si>
    <t>PATIO 4001/2/3 SERIES HAND-HOLE GROMMET - JOIN</t>
  </si>
  <si>
    <t>ALUMINIZED FLANGE "U" TUBE SWAGED (C/W S/G) ROTATES BOTH DIRECTIONS 40MBTH</t>
  </si>
  <si>
    <t>PAINTED BURNER HOUSING - SST - GREY</t>
  </si>
  <si>
    <t>90 DEGREE FLANGE ELBOW 3/8"F X 1/2"F (OUTLET)</t>
  </si>
  <si>
    <t>OUTLET EQUALIZER PLATE - (SST-M 80/60)</t>
  </si>
  <si>
    <t>OUTLET EQUALIZER PLATE - (SST-M 250/160)</t>
  </si>
  <si>
    <t>PAINTED STEEL TUBE 10' SWAGED c/w 1/4" HOLE</t>
  </si>
  <si>
    <t>SST BLOWER ASSEMBLY 63W</t>
  </si>
  <si>
    <t>OUTLET EQUALIZER PLATE - (SST 50) NEW</t>
  </si>
  <si>
    <t>OUTLET EQUALIZER PLATE- SST</t>
  </si>
  <si>
    <t>OUTDOOR SPW-JZ BURNER KIT  40M BTU NG (CAN)</t>
  </si>
  <si>
    <t>BURNER CUP AIR RESTRICTOR RING UL60NG</t>
  </si>
  <si>
    <t>OUTLET EQUALIZER PLATE - (SST 130, 205-260)</t>
  </si>
  <si>
    <t>BLOWER INLET REST. c/w FLANGE - SST (2.375" HOLE)</t>
  </si>
  <si>
    <t>BLOCKED FLUE SWITCH 1.50" W.C.</t>
  </si>
  <si>
    <t>BLOWER INLET REST. c/w FLANGE - SST-M (1.375" HOLE)</t>
  </si>
  <si>
    <t>BLOWER INLET REST. c/w FLANGE -  UL130/160NG  (2-3/8" HOLE)</t>
  </si>
  <si>
    <t>ALUMINIZED REFLECTOR 24"x120" -SST TUBE KIT</t>
  </si>
  <si>
    <t>End Plate Hanger Super Tube</t>
  </si>
  <si>
    <t>BLOWER INLET REST. c/w FLANGE - SST-M (1.90" HOLE)</t>
  </si>
  <si>
    <t>FLAT TILE SCREEN - IGNITOR END - SUPRASCHWANK 10,15,20</t>
  </si>
  <si>
    <t>WIRE - GREEN 13 CM 1/4" SPADE X 3/16" PIGGYBACK</t>
  </si>
  <si>
    <t>WIRE - GREEN 24 CM STRIPED X 3/16" SPADE</t>
  </si>
  <si>
    <t>ALUMINIZED REFLECTOR 24"x120" -SSTU TUBE KIT</t>
  </si>
  <si>
    <t>AIR PROVING SWITCH - 1.30" W.C.</t>
  </si>
  <si>
    <t>AIR PROVING SWITCH - 1.50" W.C.</t>
  </si>
  <si>
    <t>GAS ORIFICE LOW INTENSITY HTR 16 DMS</t>
  </si>
  <si>
    <t>ALUMINIZED "SSTU" TUBE SWAGED 60"</t>
  </si>
  <si>
    <t>BURNER CUP - STEEL - SSTM</t>
  </si>
  <si>
    <t>4005 - 51" HOSE &amp; LP REGULATOR w/ CYLINDER CONNECTION</t>
  </si>
  <si>
    <t>BLOCKED FLUE SWITCH 1.25" W.C.</t>
  </si>
  <si>
    <t>SST COMPONENT MOUNTING PLATE - FLAT</t>
  </si>
  <si>
    <t>GAS ORIFICE LOW INTENSITY HTR 37 DMS</t>
  </si>
  <si>
    <t>WIRE - BLACK 13 CM 1/4" SPADE X 3/16" SPADE</t>
  </si>
  <si>
    <t>TUBE HANGER SST-U</t>
  </si>
  <si>
    <t>OUTLET EQUALIZER PLATE - (SST 65 &amp; 80) NEW</t>
  </si>
  <si>
    <t>GAS ORIFICE LOW INTENSITY HTR 1 DMS</t>
  </si>
  <si>
    <t>Garage/Shop P40-R BURNER KIT 40 NG</t>
  </si>
  <si>
    <t>WIRE -RED 26CM 3/16" F SPADE / STRIPPED</t>
  </si>
  <si>
    <t>WIRE WHITE/BLUE JUMPER 22 CM 1/4   X 24 CM STRIPPED</t>
  </si>
  <si>
    <t>WIRE-BLACK 20 CM STRIPED1/4" F SPADE INS</t>
  </si>
  <si>
    <t>BLOWER INLET REST. c/w FLANGE - SST (1.25" HOLE)</t>
  </si>
  <si>
    <t>BLOWER INLET REST. c/w FLANGE - SST (3.625" HOLE)</t>
  </si>
  <si>
    <t>GAS ORIFICE LOW INTENSITY HTR 2 DMS</t>
  </si>
  <si>
    <t>RAISED TILE SCREEN - SUPRASCHWANK 30</t>
  </si>
  <si>
    <t>BLOWER INLET REST. c/w FLANGE - SST (1.5" HOLE)</t>
  </si>
  <si>
    <t>RAISED TILE SCREEN - IGNITOR END - SUPRASCHWANK 30</t>
  </si>
  <si>
    <t>SSTM COMBUSTION CHAMBER ACCESS DOOR</t>
  </si>
  <si>
    <t>OUTLET EQUALIZER PLATE - (SST-M 115/72 &amp; 155/95)</t>
  </si>
  <si>
    <t>premierSchwank STS-JZ BURNER KIT 40 NG (CDN)</t>
  </si>
  <si>
    <t>PILOT NIPPLE FERRULE 2100</t>
  </si>
  <si>
    <t>Category</t>
  </si>
  <si>
    <t>EQUIPMENT</t>
  </si>
  <si>
    <t>ES-1533 Electric IR Indoor/Outdoor; Single  Bulb; 33'' Long; 1500 W: 208/1</t>
  </si>
  <si>
    <t>ES-2039 Electric IR Indoor/Outdoor; Single  Bulb; 39'' Long; 2000 W: 208/1</t>
  </si>
  <si>
    <t>ES-2539 Electric IR Indoor/Outdoor; Single  Bulb; 39'' Long; 2500 W: 208/1</t>
  </si>
  <si>
    <t>ESD-3033 Electric IR Indoor/Outdoor; Dual  Bulb; 33'' Long; 3000 W: 208/1</t>
  </si>
  <si>
    <t>ES-3061 Electric IR Indoor/Outdoor; Single  Bulb; 61'' Long; 3000 W: 208/1</t>
  </si>
  <si>
    <t>ESD-4039 Electric IR Indoor/Outdoor; Dual  Bulb; 39'' Long; 4000 W: 208/1</t>
  </si>
  <si>
    <t>ES-4061 Electric IR Indoor/Outdoor; Single  Bulb; 61'' Long; 4000 W: 208/1</t>
  </si>
  <si>
    <t>ESD-5039 Electric IR Indoor/Outdoor; Dual  Bulb; 39'' Long; 5000 W: 208/1</t>
  </si>
  <si>
    <t>ESD-6061 Electric IR Indoor/Outdoor; Dual  Bulb; 61'' Long; 6000 W: 208/1</t>
  </si>
  <si>
    <t>JM-4100-XX</t>
  </si>
  <si>
    <t>Electric Heater Switch Single - ON/OFF 120V Flush Mount c/w S/S Wall Plate and Deep Gang Box</t>
  </si>
  <si>
    <t>JM-4105-XX</t>
  </si>
  <si>
    <t>Electric Heater Switch Dual - ON/OFF 120V Flush Mount c/w S/S Wall Plate and Deep Gang Box</t>
  </si>
  <si>
    <t>JM-4110-XX</t>
  </si>
  <si>
    <t>Electric Heater Switch Single - ON/OFF 120V Flush Mount c/w Weatherproof Cover</t>
  </si>
  <si>
    <t>JM-4115-XX</t>
  </si>
  <si>
    <t>Electric Heater Switch Dual - ON/OFF 120V Flush Mount c/w Weatherproof Cover</t>
  </si>
  <si>
    <t>JM-4120-XX</t>
  </si>
  <si>
    <t>Electric Heater Switch Single - ON/OFF 120V Surface Mount c/w Weatherproof Gang Box and Cover</t>
  </si>
  <si>
    <t>Electric Heater Switch Dual - ON/OFF 120V Surface Mount c/w Weatherproof Gang Box and Cover</t>
  </si>
  <si>
    <t>GAS VALVE - NG 60-200 HONEYWELL VR4205M 120V with LP Spring</t>
  </si>
  <si>
    <t>SENSOR FLAME - 5.75"</t>
  </si>
  <si>
    <t>LEAD WIRE 15" MICA - SENSOR FLAME</t>
  </si>
  <si>
    <t>High Temp Whip (3 x 12g x 48")</t>
  </si>
  <si>
    <t>GAS VALVE - VR8105M2833B 10" W.C. - L.P. 15mbtuh min</t>
  </si>
  <si>
    <t>Fan Deck Assembly (2500 Series) for 1.5m unit</t>
  </si>
  <si>
    <t>PATIOSCHWANK 2352 SCREEN RETAINER (316 S/S)</t>
  </si>
  <si>
    <t>JA-0569-FS</t>
  </si>
  <si>
    <t>JA-0569-LW</t>
  </si>
  <si>
    <t>JL-0703-LF</t>
  </si>
  <si>
    <t>JE-0580-XX</t>
  </si>
  <si>
    <t>JC-0270-XX</t>
  </si>
  <si>
    <t>JV-0001-MK</t>
  </si>
  <si>
    <t>MonsterFans DD/GD Series Primary Mounting Kit, 1 FT</t>
  </si>
  <si>
    <t>JV-0002-MK</t>
  </si>
  <si>
    <t>MonsterFans DD/GD Series Primary Mounting Kit, 2 FT</t>
  </si>
  <si>
    <t>JV-0002-MK-E</t>
  </si>
  <si>
    <t>MonsterFans DD/GD Series Extension Mounting Kit, 2 FT</t>
  </si>
  <si>
    <t>JV-0003-MK-E</t>
  </si>
  <si>
    <t>MonsterFans Style Series Extension Mounting Kit, 3 FT</t>
  </si>
  <si>
    <t>JV-0004-MK</t>
  </si>
  <si>
    <t>MonsterFans DD/GD Series Primary Mounting Kit, 4 FT</t>
  </si>
  <si>
    <t>JV-0004-MK-E</t>
  </si>
  <si>
    <t>MonsterFans DD/GD Series Extension Mounting Kit, 4 FT</t>
  </si>
  <si>
    <t>JV-0010-MK</t>
  </si>
  <si>
    <t>MonsterFans Mounting Kit, OWSJ Bracket (one per truss)</t>
  </si>
  <si>
    <t>JV-0012-MK</t>
  </si>
  <si>
    <t>MonsterFans Mounting Kit, Glue Lam Bracket (one per fan)</t>
  </si>
  <si>
    <t>JV-0014-MK</t>
  </si>
  <si>
    <t>MonsterFans Mounting Kit, Purlon Bracket (one per truss)</t>
  </si>
  <si>
    <t>JV-0018-MK</t>
  </si>
  <si>
    <t>MonsterFans Matching Mount Plate Kit, (one per fan)</t>
  </si>
  <si>
    <t>JV-0020-MK</t>
  </si>
  <si>
    <t>MonsterFans Mounting Kit, 8' Steel Mounting Beam</t>
  </si>
  <si>
    <t>JV-0023-MK</t>
  </si>
  <si>
    <t>MonsterFans Mounting Kit, 13' Steel Mounting Beam</t>
  </si>
  <si>
    <t>JV-01010-CL</t>
  </si>
  <si>
    <t>MonsterFans Drive, VFD 230V IP66 NEMA 4X Rating</t>
  </si>
  <si>
    <t>JV-01015-CL</t>
  </si>
  <si>
    <t>MonsterFans Drive, VFD 460V IP66 NEMA 4X Rating</t>
  </si>
  <si>
    <t>JV-01020-CL</t>
  </si>
  <si>
    <t>MonsterFans Smart Controller, Single Fan, Touchscreen, Temp/RH sensor</t>
  </si>
  <si>
    <t>JV-01025-CL</t>
  </si>
  <si>
    <t>MonsterFans Smart Controller, Multiple Fans, Up to 10 Fans, Touchscreen, Temp/RH sensor</t>
  </si>
  <si>
    <t>JV-01030-CL</t>
  </si>
  <si>
    <t>MonsterFans Touch Controller, Up to 20 Fans,Touchscreen, On/Off, Speed Control, Reverse</t>
  </si>
  <si>
    <t>JV-01035-CL</t>
  </si>
  <si>
    <t>MonsterFans Touch Module [Only 575V Models]</t>
  </si>
  <si>
    <t>JV-01040-CL</t>
  </si>
  <si>
    <t>MonsterFans Link Controller - BMS [Only Compatible with Touch Controller]</t>
  </si>
  <si>
    <t>JV-01045-CL</t>
  </si>
  <si>
    <t>MonsterFans Link Module - BMS [Only 575V Models]</t>
  </si>
  <si>
    <t>JV-01048-CL</t>
  </si>
  <si>
    <t>MonsterFans Style Series Multi-Fan HMI Control</t>
  </si>
  <si>
    <t>JV-01050-CL</t>
  </si>
  <si>
    <t>MonsterFans Drive, VFD 575V 1HP, GD Series</t>
  </si>
  <si>
    <t>JV-01053-CL</t>
  </si>
  <si>
    <t>MonsterFans Drive, VFD 575V 1.5HP, GD Series</t>
  </si>
  <si>
    <t>JV-01056-CL</t>
  </si>
  <si>
    <t>MonsterFans Drive, VFD 575V 2HP, GD Series</t>
  </si>
  <si>
    <t>JV-01070-CL</t>
  </si>
  <si>
    <t>External VFD Fire Relay - 30A - 24V</t>
  </si>
  <si>
    <t>JV-01072-CL</t>
  </si>
  <si>
    <t>Style Series Fire Relay</t>
  </si>
  <si>
    <t>JV-01075-CL</t>
  </si>
  <si>
    <t>MonsterFans Wind Sensor</t>
  </si>
  <si>
    <t>MF-GD08-XX</t>
  </si>
  <si>
    <t>MonsterFans GD Series 8 FT, Geared Motor, 230/460V</t>
  </si>
  <si>
    <t>MF-GD08-YY</t>
  </si>
  <si>
    <t>MonsterFans GD Series 8 FT, Geared Motor, 575V</t>
  </si>
  <si>
    <t>MF-GD12-XX</t>
  </si>
  <si>
    <t>MonsterFans GD Series 12 FT, Geared Motor, 230/460V</t>
  </si>
  <si>
    <t>MF-GD12-YY</t>
  </si>
  <si>
    <t>MonsterFans GD Series 12 FT, Geared Motor, 575V</t>
  </si>
  <si>
    <t>MF-GD16-XX</t>
  </si>
  <si>
    <t>MonsterFans GD Series 16 FT, Geared Motor, 230/460V</t>
  </si>
  <si>
    <t>MF-GD16-YY</t>
  </si>
  <si>
    <t>MonsterFans GD Series 16 FT, Geared Motor, 575V</t>
  </si>
  <si>
    <t>MF-GD20-XX</t>
  </si>
  <si>
    <t>MonsterFans GD Series 20 FT, Geared Motor, 230/460V</t>
  </si>
  <si>
    <t>MF-GD20-YY</t>
  </si>
  <si>
    <t>MonsterFans GD Series 20 FT, Geared Motor, 575V</t>
  </si>
  <si>
    <t>MF-GD24-XX</t>
  </si>
  <si>
    <t>MonsterFans GD Series 24 FT, Geared Motor, 230/460V</t>
  </si>
  <si>
    <t>MF-GD24-YY</t>
  </si>
  <si>
    <t>MonsterFans GD Series 24 FT, Geared Motor, 575V</t>
  </si>
  <si>
    <t>MF-ST07-BK</t>
  </si>
  <si>
    <t>MonsterFans Style Series 7 FT with Controls, Black Color</t>
  </si>
  <si>
    <t>MF-ST07-BU</t>
  </si>
  <si>
    <t>MonsterFans Style Series 7 FT with Controls, Blue Color</t>
  </si>
  <si>
    <t>MF-ST07-GY</t>
  </si>
  <si>
    <t>MonsterFans Style Series 7 FT with Controls, Grey Color</t>
  </si>
  <si>
    <t>MF-ST07-RD</t>
  </si>
  <si>
    <t>MonsterFans Style Series 7 FT with Controls, Red Color</t>
  </si>
  <si>
    <t>MF-ST07-SL</t>
  </si>
  <si>
    <t>MonsterFans Style Series 7 FT with Controls, Silver Color</t>
  </si>
  <si>
    <t>MF-ST07-WH</t>
  </si>
  <si>
    <t>MonsterFans Style Series 7 FT with Controls, White Color</t>
  </si>
  <si>
    <t>MF-ST08-BK</t>
  </si>
  <si>
    <t>MonsterFans Style Series 8 FT with Controls, Black Color</t>
  </si>
  <si>
    <t>MF-ST08-BU</t>
  </si>
  <si>
    <t>MonsterFans Style Series 8 FT with Controls, Blue Color</t>
  </si>
  <si>
    <t>MF-ST08-GY</t>
  </si>
  <si>
    <t>MonsterFans Style Series 8 FT with Controls, Grey Color</t>
  </si>
  <si>
    <t>MF-ST08-RD</t>
  </si>
  <si>
    <t>MonsterFans Style Series 8 FT with Controls, Red Color</t>
  </si>
  <si>
    <t>MF-ST08-SL</t>
  </si>
  <si>
    <t>MonsterFans Style Series 8 FT with Controls, Silver Color</t>
  </si>
  <si>
    <t>MF-ST08-WH</t>
  </si>
  <si>
    <t>MonsterFans Style Series 8 FT with Controls, White Color</t>
  </si>
  <si>
    <t>MF-ST09-BK</t>
  </si>
  <si>
    <t>MonsterFans Style Series 9 FT with Controls, Black Color</t>
  </si>
  <si>
    <t>MF-ST09-BU</t>
  </si>
  <si>
    <t>MonsterFans Style Series 9 FT with Controls, Blue Color</t>
  </si>
  <si>
    <t>MF-ST09-GY</t>
  </si>
  <si>
    <t>MonsterFans Style Series 9 FT with Controls, Grey Color</t>
  </si>
  <si>
    <t>MF-ST09-RD</t>
  </si>
  <si>
    <t>MonsterFans Style Series 9 FT with Controls, Red Color</t>
  </si>
  <si>
    <t>MF-ST09-SL</t>
  </si>
  <si>
    <t>MonsterFans Style Series 9 FT with Controls, Silver Color</t>
  </si>
  <si>
    <t>MF-ST09-WH</t>
  </si>
  <si>
    <t>MonsterFans Style Series 9 FT with Controls, White Color</t>
  </si>
  <si>
    <t>MF-ST10-BK</t>
  </si>
  <si>
    <t>MonsterFans Style Series 10 FT with Controls, Black Color</t>
  </si>
  <si>
    <t>MF-ST10-BU</t>
  </si>
  <si>
    <t>MonsterFans Style Series 10 FT with Controls, Blue Color</t>
  </si>
  <si>
    <t>MF-ST10-GY</t>
  </si>
  <si>
    <t>MonsterFans Style Series 10 FT with Controls, Grey Color</t>
  </si>
  <si>
    <t>MF-ST10-RD</t>
  </si>
  <si>
    <t>MonsterFans Style Series 10 FT with Controls, Red Color</t>
  </si>
  <si>
    <t>MF-ST10-SL</t>
  </si>
  <si>
    <t>MonsterFans Style Series 10 FT with Controls, Silver Color</t>
  </si>
  <si>
    <t>MF-ST10-WH</t>
  </si>
  <si>
    <t>MonsterFans Style Series 10 FT with Controls, White Color</t>
  </si>
  <si>
    <t>JX-0204-SC</t>
  </si>
  <si>
    <t>IGNITOR/SENSOR - ECO ; IL</t>
  </si>
  <si>
    <t>JS-0515-SW-5P</t>
  </si>
  <si>
    <t>AC-ME32-20-BK</t>
  </si>
  <si>
    <t>AC-ME32-20-WH</t>
  </si>
  <si>
    <t>Schwank Air Curtain Swift5 Series 208V 32" Electric White Color</t>
  </si>
  <si>
    <t>Schwank Air Curtain Swift5 Series 208V 32" Electric Black Color</t>
  </si>
  <si>
    <t>AC-KA36-23</t>
  </si>
  <si>
    <t>Select 10 36" Air Curtain Ambient 230V Single Phase</t>
  </si>
  <si>
    <t>AC-KA60-23</t>
  </si>
  <si>
    <t>Select 10 60" Air Curtain Ambient 230V Single Phase</t>
  </si>
  <si>
    <t>AC-KA72-23</t>
  </si>
  <si>
    <t>Select 10 72" Air Curtain Ambient 230V Single Phase</t>
  </si>
  <si>
    <t>AC-KE36-20</t>
  </si>
  <si>
    <t>Select 10 36" Air Curtain Electric Heated 208V 3Phase</t>
  </si>
  <si>
    <t>AC-KE60-20</t>
  </si>
  <si>
    <t>Select 10 60" Air Curtain Electric Heated  208V 3Phase</t>
  </si>
  <si>
    <t>AC-KE72-20</t>
  </si>
  <si>
    <t>Select 10 72" Air Curtain Electric Heated 208V 3Phase</t>
  </si>
  <si>
    <t>AC-KE36-48</t>
  </si>
  <si>
    <t>Select 10 36" Air Curtain Electric Heated 480V 3Phase</t>
  </si>
  <si>
    <t>AC-KE60-48</t>
  </si>
  <si>
    <t xml:space="preserve">Select 10 60" Air Curtain Electric Heated 480V 3Phase </t>
  </si>
  <si>
    <t>AC-KE72-48</t>
  </si>
  <si>
    <t xml:space="preserve">Select 10 72" Air Curtain Electric Heated 480V 3Phase </t>
  </si>
  <si>
    <t>AC-KE36-60</t>
  </si>
  <si>
    <t xml:space="preserve">Select 10 36" Air Curtain Electric Heated 600V 3Phase </t>
  </si>
  <si>
    <t>AC-KE60-60</t>
  </si>
  <si>
    <t xml:space="preserve">Select 10 60" Air Curtain Electric Heated 600V 3Phase </t>
  </si>
  <si>
    <t>AC-KE72-60</t>
  </si>
  <si>
    <t xml:space="preserve">Select 10 72" Air Curtain Electric Heated 600V 3Phase </t>
  </si>
  <si>
    <t>AC-KE36-20-1</t>
  </si>
  <si>
    <t>Select 10 36" Air Curtain Electric Heated 208V 1Phase</t>
  </si>
  <si>
    <t>AC-KE60-20-1</t>
  </si>
  <si>
    <t>Select 10 60" Air Curtain Electric Heated  208V 1Phase</t>
  </si>
  <si>
    <t>2024 $CAD</t>
  </si>
  <si>
    <t>JS-0507-BA-K10</t>
  </si>
  <si>
    <t>phantomSchwank STP MOUNTING KIT, 0 DEGREE, 10 FT TUBE</t>
  </si>
  <si>
    <t>JS-0507-BA-K15</t>
  </si>
  <si>
    <t>phantomSchwank STP MOUNTING KIT, 0 DEGREE, 15 FT TUBE</t>
  </si>
  <si>
    <t>JS-0507-BB-K10</t>
  </si>
  <si>
    <t>phantomSchwank STP MOUNTING KIT, 30 DEGREE, 10 FT TUBE</t>
  </si>
  <si>
    <t>JS-0507-BB-K15</t>
  </si>
  <si>
    <t>phantomSchwank STP MOUNTING KIT, 30 DEGREE, 15 FT TUBE</t>
  </si>
  <si>
    <t>JS-0507-BC-K10</t>
  </si>
  <si>
    <t>phantomSchwank STP MOUNTING KIT, 45 DEGREE, 10 FT TUBE</t>
  </si>
  <si>
    <t>JS-0507-BC-K15</t>
  </si>
  <si>
    <t>phantomSchwank STP MOUNTING KIT, 45 DEGREE, 15 FT TUBE</t>
  </si>
  <si>
    <t>JM-0225-XX</t>
  </si>
  <si>
    <t>Two-stage Rotary Control</t>
  </si>
  <si>
    <t>STP-TA05-10-BN</t>
  </si>
  <si>
    <t>phantomSchwank Two Stage Tube Heater: Black Aluminum, 50/35 MBH NG; 10 ft; 120 Volt</t>
  </si>
  <si>
    <t>STP-TA08-10-BN</t>
  </si>
  <si>
    <t>phantomSchwank Two Stage Tube Heater: Black Aluminum, 80/60 MBH NG; 10 ft; 120 Volt</t>
  </si>
  <si>
    <t>STP-TA11-15-BN</t>
  </si>
  <si>
    <t>phantomSchwank Two Stage Tube Heater: Black Aluminum, 115/80 MBH NG; 10 ft; 120 Vo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0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10"/>
      <name val="Century Gothic"/>
      <family val="2"/>
    </font>
    <font>
      <sz val="10"/>
      <color rgb="FF333333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</cellStyleXfs>
  <cellXfs count="26">
    <xf numFmtId="0" fontId="0" fillId="0" borderId="0" xfId="0"/>
    <xf numFmtId="0" fontId="2" fillId="0" borderId="0" xfId="2"/>
    <xf numFmtId="0" fontId="7" fillId="2" borderId="1" xfId="1" applyFont="1" applyFill="1" applyBorder="1" applyAlignment="1">
      <alignment horizontal="center"/>
    </xf>
    <xf numFmtId="44" fontId="8" fillId="2" borderId="1" xfId="13" applyFont="1" applyFill="1" applyBorder="1"/>
    <xf numFmtId="0" fontId="7" fillId="0" borderId="1" xfId="1" applyFont="1" applyBorder="1"/>
    <xf numFmtId="0" fontId="7" fillId="0" borderId="1" xfId="1" quotePrefix="1" applyFont="1" applyBorder="1"/>
    <xf numFmtId="0" fontId="7" fillId="0" borderId="1" xfId="2" applyFont="1" applyBorder="1"/>
    <xf numFmtId="0" fontId="8" fillId="0" borderId="1" xfId="0" applyFont="1" applyBorder="1"/>
    <xf numFmtId="0" fontId="8" fillId="0" borderId="1" xfId="3" applyFont="1" applyBorder="1"/>
    <xf numFmtId="15" fontId="8" fillId="0" borderId="1" xfId="6" applyNumberFormat="1" applyFont="1" applyBorder="1"/>
    <xf numFmtId="0" fontId="8" fillId="0" borderId="1" xfId="2" applyFont="1" applyBorder="1" applyAlignment="1">
      <alignment horizontal="left"/>
    </xf>
    <xf numFmtId="0" fontId="8" fillId="0" borderId="1" xfId="1" quotePrefix="1" applyFont="1" applyBorder="1"/>
    <xf numFmtId="0" fontId="8" fillId="0" borderId="1" xfId="1" applyFont="1" applyBorder="1"/>
    <xf numFmtId="0" fontId="8" fillId="0" borderId="1" xfId="5" applyFont="1" applyBorder="1" applyAlignment="1">
      <alignment horizontal="left"/>
    </xf>
    <xf numFmtId="0" fontId="8" fillId="0" borderId="1" xfId="5" applyFont="1" applyBorder="1" applyAlignment="1">
      <alignment horizontal="left" vertical="center"/>
    </xf>
    <xf numFmtId="0" fontId="8" fillId="0" borderId="1" xfId="2" applyFont="1" applyBorder="1"/>
    <xf numFmtId="0" fontId="8" fillId="0" borderId="1" xfId="2" applyFont="1" applyBorder="1" applyAlignment="1">
      <alignment horizontal="left" vertical="center"/>
    </xf>
    <xf numFmtId="0" fontId="8" fillId="0" borderId="1" xfId="2" applyFont="1" applyBorder="1" applyAlignment="1">
      <alignment horizontal="left" vertical="center" wrapText="1"/>
    </xf>
    <xf numFmtId="0" fontId="8" fillId="0" borderId="1" xfId="2" quotePrefix="1" applyFont="1" applyBorder="1"/>
    <xf numFmtId="17" fontId="8" fillId="0" borderId="1" xfId="2" quotePrefix="1" applyNumberFormat="1" applyFont="1" applyBorder="1" applyAlignment="1">
      <alignment horizontal="left"/>
    </xf>
    <xf numFmtId="0" fontId="8" fillId="0" borderId="1" xfId="2" quotePrefix="1" applyFont="1" applyBorder="1" applyAlignment="1">
      <alignment horizontal="left"/>
    </xf>
    <xf numFmtId="0" fontId="2" fillId="0" borderId="1" xfId="2" applyBorder="1"/>
    <xf numFmtId="0" fontId="2" fillId="0" borderId="1" xfId="1" quotePrefix="1" applyFont="1" applyBorder="1"/>
    <xf numFmtId="0" fontId="9" fillId="0" borderId="1" xfId="0" applyFont="1" applyBorder="1" applyAlignment="1">
      <alignment vertical="center"/>
    </xf>
    <xf numFmtId="9" fontId="8" fillId="0" borderId="1" xfId="7" applyFont="1" applyBorder="1"/>
    <xf numFmtId="15" fontId="8" fillId="0" borderId="1" xfId="0" applyNumberFormat="1" applyFont="1" applyBorder="1"/>
  </cellXfs>
  <cellStyles count="15">
    <cellStyle name="Comma 2" xfId="12" xr:uid="{00000000-0005-0000-0000-000034000000}"/>
    <cellStyle name="Comma 3" xfId="4" xr:uid="{17E0FC53-76FB-437A-AC47-598F2FB298D8}"/>
    <cellStyle name="Currency" xfId="13" builtinId="4"/>
    <cellStyle name="Currency 2" xfId="9" xr:uid="{00000000-0005-0000-0000-000036000000}"/>
    <cellStyle name="Hyperlink 2" xfId="10" xr:uid="{00000000-0005-0000-0000-000037000000}"/>
    <cellStyle name="Normal" xfId="0" builtinId="0"/>
    <cellStyle name="Normal 2" xfId="11" xr:uid="{00000000-0005-0000-0000-000039000000}"/>
    <cellStyle name="Normal 2 2" xfId="1" xr:uid="{E813EDE2-E7C0-42D7-B800-21103ABC2CC6}"/>
    <cellStyle name="Normal 2 3" xfId="14" xr:uid="{8DCED6D0-F285-41DF-8C04-A9EEA4C55B57}"/>
    <cellStyle name="Normal 3" xfId="8" xr:uid="{00000000-0005-0000-0000-000038000000}"/>
    <cellStyle name="Normal 4" xfId="6" xr:uid="{00000000-0005-0000-0000-000037000000}"/>
    <cellStyle name="Normal 5" xfId="2" xr:uid="{65F43160-B451-43F3-973A-B8B6E1588BAF}"/>
    <cellStyle name="Normal 6" xfId="3" xr:uid="{01450014-B9C6-4B3B-B658-98E9FC5201B6}"/>
    <cellStyle name="Normal_Schwank Tube Heater Selection-4A" xfId="5" xr:uid="{075E2620-5FBE-4877-8A2D-EF8DF7E2355B}"/>
    <cellStyle name="Percent 2" xfId="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wank1\Common\DIRECTORY%20-%20FORMS\DESIGN\compuSchwank%20II\compuSchwank-II-1208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compuSchwankII%20%2007-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"/>
      <sheetName val="Expiry"/>
      <sheetName val="READ 1ST"/>
      <sheetName val="YOUR Info"/>
      <sheetName val="1. Project Data"/>
      <sheetName val="2. Heat Loss"/>
      <sheetName val="3. Heater Selection"/>
      <sheetName val="3A. REVISE Selection"/>
      <sheetName val="4. COVER LETTER"/>
      <sheetName val="5. Comparisons"/>
      <sheetName val="6. Quote"/>
      <sheetName val="LOGO"/>
      <sheetName val="Item Information"/>
      <sheetName val="U.S. Degree Days"/>
      <sheetName val="Accessory List"/>
      <sheetName val="compuSchwank-II-1208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Data"/>
      <sheetName val="Heat Loss Calculation"/>
      <sheetName val="Heater Selection"/>
      <sheetName val="COVER LETTER"/>
      <sheetName val="Comparisons"/>
      <sheetName val="Quotation"/>
      <sheetName val="primo &amp; supra"/>
      <sheetName val="eco"/>
      <sheetName val="infra &amp; calor"/>
      <sheetName val="Gas cons.- primo &amp; supra"/>
      <sheetName val="Gas cons.- tube heater"/>
      <sheetName val="Gas cons.- eco"/>
      <sheetName val="Steuerung"/>
      <sheetName val="warm air heater"/>
      <sheetName val="Gas cons.- Warm Air Heate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F4" t="str">
            <v>Natural Ga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952B4-5BD3-457E-93B0-8877B71F5DF4}">
  <sheetPr codeName="Sheet13"/>
  <dimension ref="A1:E1320"/>
  <sheetViews>
    <sheetView tabSelected="1" zoomScaleNormal="100" workbookViewId="0">
      <pane ySplit="1" topLeftCell="A1264" activePane="bottomLeft" state="frozen"/>
      <selection pane="bottomLeft" activeCell="B1288" sqref="B1288"/>
    </sheetView>
  </sheetViews>
  <sheetFormatPr defaultColWidth="9.08984375" defaultRowHeight="12.5" x14ac:dyDescent="0.25"/>
  <cols>
    <col min="1" max="1" width="15.36328125" style="1" bestFit="1" customWidth="1"/>
    <col min="2" max="2" width="101.453125" style="1" bestFit="1" customWidth="1"/>
    <col min="3" max="3" width="15" style="1" customWidth="1"/>
    <col min="4" max="4" width="12.08984375" style="1" customWidth="1"/>
    <col min="5" max="5" width="16.90625" style="1" customWidth="1"/>
    <col min="6" max="16384" width="9.08984375" style="1"/>
  </cols>
  <sheetData>
    <row r="1" spans="1:5" x14ac:dyDescent="0.25">
      <c r="A1" s="4" t="s">
        <v>0</v>
      </c>
      <c r="B1" s="5" t="s">
        <v>1</v>
      </c>
      <c r="C1" s="2" t="s">
        <v>2590</v>
      </c>
      <c r="D1" s="6" t="s">
        <v>2</v>
      </c>
      <c r="E1" s="6" t="s">
        <v>2399</v>
      </c>
    </row>
    <row r="2" spans="1:5" x14ac:dyDescent="0.25">
      <c r="A2" s="7" t="s">
        <v>2078</v>
      </c>
      <c r="B2" s="8" t="s">
        <v>2121</v>
      </c>
      <c r="C2" s="3">
        <v>1432</v>
      </c>
      <c r="D2" s="9">
        <v>45383</v>
      </c>
      <c r="E2" s="9" t="s">
        <v>2400</v>
      </c>
    </row>
    <row r="3" spans="1:5" x14ac:dyDescent="0.25">
      <c r="A3" s="7" t="s">
        <v>2079</v>
      </c>
      <c r="B3" s="8" t="s">
        <v>2122</v>
      </c>
      <c r="C3" s="3">
        <v>1873</v>
      </c>
      <c r="D3" s="9">
        <v>45383</v>
      </c>
      <c r="E3" s="9" t="s">
        <v>2400</v>
      </c>
    </row>
    <row r="4" spans="1:5" x14ac:dyDescent="0.25">
      <c r="A4" s="7" t="s">
        <v>2080</v>
      </c>
      <c r="B4" s="8" t="s">
        <v>2123</v>
      </c>
      <c r="C4" s="3">
        <v>2204</v>
      </c>
      <c r="D4" s="9">
        <v>45383</v>
      </c>
      <c r="E4" s="9" t="s">
        <v>2400</v>
      </c>
    </row>
    <row r="5" spans="1:5" x14ac:dyDescent="0.25">
      <c r="A5" s="7" t="s">
        <v>1993</v>
      </c>
      <c r="B5" s="8" t="s">
        <v>2052</v>
      </c>
      <c r="C5" s="3">
        <v>4371</v>
      </c>
      <c r="D5" s="9">
        <v>45383</v>
      </c>
      <c r="E5" s="9" t="s">
        <v>2400</v>
      </c>
    </row>
    <row r="6" spans="1:5" x14ac:dyDescent="0.25">
      <c r="A6" s="7" t="s">
        <v>1994</v>
      </c>
      <c r="B6" s="8" t="s">
        <v>2053</v>
      </c>
      <c r="C6" s="3">
        <v>5076</v>
      </c>
      <c r="D6" s="9">
        <v>45383</v>
      </c>
      <c r="E6" s="9" t="s">
        <v>2400</v>
      </c>
    </row>
    <row r="7" spans="1:5" x14ac:dyDescent="0.25">
      <c r="A7" s="7" t="s">
        <v>1995</v>
      </c>
      <c r="B7" s="8" t="s">
        <v>2054</v>
      </c>
      <c r="C7" s="3">
        <v>6457</v>
      </c>
      <c r="D7" s="9">
        <v>45383</v>
      </c>
      <c r="E7" s="9" t="s">
        <v>2400</v>
      </c>
    </row>
    <row r="8" spans="1:5" x14ac:dyDescent="0.25">
      <c r="A8" s="7" t="s">
        <v>1996</v>
      </c>
      <c r="B8" s="8" t="s">
        <v>2055</v>
      </c>
      <c r="C8" s="3">
        <v>4691</v>
      </c>
      <c r="D8" s="9">
        <v>45383</v>
      </c>
      <c r="E8" s="9" t="s">
        <v>2400</v>
      </c>
    </row>
    <row r="9" spans="1:5" x14ac:dyDescent="0.25">
      <c r="A9" s="7" t="s">
        <v>1997</v>
      </c>
      <c r="B9" s="8" t="s">
        <v>2056</v>
      </c>
      <c r="C9" s="3">
        <v>4691</v>
      </c>
      <c r="D9" s="9">
        <v>45383</v>
      </c>
      <c r="E9" s="9" t="s">
        <v>2400</v>
      </c>
    </row>
    <row r="10" spans="1:5" x14ac:dyDescent="0.25">
      <c r="A10" s="7" t="s">
        <v>1998</v>
      </c>
      <c r="B10" s="8" t="s">
        <v>2057</v>
      </c>
      <c r="C10" s="3">
        <v>4691</v>
      </c>
      <c r="D10" s="9">
        <v>45383</v>
      </c>
      <c r="E10" s="9" t="s">
        <v>2400</v>
      </c>
    </row>
    <row r="11" spans="1:5" x14ac:dyDescent="0.25">
      <c r="A11" s="7" t="s">
        <v>1999</v>
      </c>
      <c r="B11" s="8" t="s">
        <v>2058</v>
      </c>
      <c r="C11" s="3">
        <v>5294</v>
      </c>
      <c r="D11" s="9">
        <v>45383</v>
      </c>
      <c r="E11" s="9" t="s">
        <v>2400</v>
      </c>
    </row>
    <row r="12" spans="1:5" x14ac:dyDescent="0.25">
      <c r="A12" s="7" t="s">
        <v>2000</v>
      </c>
      <c r="B12" s="8" t="s">
        <v>2059</v>
      </c>
      <c r="C12" s="3">
        <v>5294</v>
      </c>
      <c r="D12" s="9">
        <v>45383</v>
      </c>
      <c r="E12" s="9" t="s">
        <v>2400</v>
      </c>
    </row>
    <row r="13" spans="1:5" x14ac:dyDescent="0.25">
      <c r="A13" s="7" t="s">
        <v>2001</v>
      </c>
      <c r="B13" s="8" t="s">
        <v>2060</v>
      </c>
      <c r="C13" s="3">
        <v>5294</v>
      </c>
      <c r="D13" s="9">
        <v>45383</v>
      </c>
      <c r="E13" s="9" t="s">
        <v>2400</v>
      </c>
    </row>
    <row r="14" spans="1:5" x14ac:dyDescent="0.25">
      <c r="A14" s="7" t="s">
        <v>2002</v>
      </c>
      <c r="B14" s="8" t="s">
        <v>2061</v>
      </c>
      <c r="C14" s="3">
        <v>8488</v>
      </c>
      <c r="D14" s="9">
        <v>45383</v>
      </c>
      <c r="E14" s="9" t="s">
        <v>2400</v>
      </c>
    </row>
    <row r="15" spans="1:5" x14ac:dyDescent="0.25">
      <c r="A15" s="7" t="s">
        <v>2003</v>
      </c>
      <c r="B15" s="8" t="s">
        <v>2062</v>
      </c>
      <c r="C15" s="3">
        <v>8488</v>
      </c>
      <c r="D15" s="9">
        <v>45383</v>
      </c>
      <c r="E15" s="9" t="s">
        <v>2400</v>
      </c>
    </row>
    <row r="16" spans="1:5" x14ac:dyDescent="0.25">
      <c r="A16" s="7" t="s">
        <v>2004</v>
      </c>
      <c r="B16" s="8" t="s">
        <v>2063</v>
      </c>
      <c r="C16" s="3">
        <v>8488</v>
      </c>
      <c r="D16" s="9">
        <v>45383</v>
      </c>
      <c r="E16" s="9" t="s">
        <v>2400</v>
      </c>
    </row>
    <row r="17" spans="1:5" x14ac:dyDescent="0.25">
      <c r="A17" s="7" t="s">
        <v>2005</v>
      </c>
      <c r="B17" s="8" t="s">
        <v>2064</v>
      </c>
      <c r="C17" s="3">
        <v>6351</v>
      </c>
      <c r="D17" s="9">
        <v>45383</v>
      </c>
      <c r="E17" s="9" t="s">
        <v>2400</v>
      </c>
    </row>
    <row r="18" spans="1:5" x14ac:dyDescent="0.25">
      <c r="A18" s="7" t="s">
        <v>2006</v>
      </c>
      <c r="B18" s="8" t="s">
        <v>2065</v>
      </c>
      <c r="C18" s="3">
        <v>8550</v>
      </c>
      <c r="D18" s="9">
        <v>45383</v>
      </c>
      <c r="E18" s="9" t="s">
        <v>2400</v>
      </c>
    </row>
    <row r="19" spans="1:5" x14ac:dyDescent="0.25">
      <c r="A19" s="7" t="s">
        <v>2007</v>
      </c>
      <c r="B19" s="8" t="s">
        <v>2066</v>
      </c>
      <c r="C19" s="3">
        <v>10478</v>
      </c>
      <c r="D19" s="9">
        <v>45383</v>
      </c>
      <c r="E19" s="9" t="s">
        <v>2400</v>
      </c>
    </row>
    <row r="20" spans="1:5" x14ac:dyDescent="0.25">
      <c r="A20" s="7" t="s">
        <v>2008</v>
      </c>
      <c r="B20" s="8" t="s">
        <v>2067</v>
      </c>
      <c r="C20" s="3">
        <v>8340</v>
      </c>
      <c r="D20" s="9">
        <v>45383</v>
      </c>
      <c r="E20" s="9" t="s">
        <v>2400</v>
      </c>
    </row>
    <row r="21" spans="1:5" x14ac:dyDescent="0.25">
      <c r="A21" s="7" t="s">
        <v>2009</v>
      </c>
      <c r="B21" s="8" t="s">
        <v>2068</v>
      </c>
      <c r="C21" s="3">
        <v>8340</v>
      </c>
      <c r="D21" s="9">
        <v>45383</v>
      </c>
      <c r="E21" s="9" t="s">
        <v>2400</v>
      </c>
    </row>
    <row r="22" spans="1:5" x14ac:dyDescent="0.25">
      <c r="A22" s="7" t="s">
        <v>2010</v>
      </c>
      <c r="B22" s="8" t="s">
        <v>2069</v>
      </c>
      <c r="C22" s="3">
        <v>8340</v>
      </c>
      <c r="D22" s="9">
        <v>45383</v>
      </c>
      <c r="E22" s="9" t="s">
        <v>2400</v>
      </c>
    </row>
    <row r="23" spans="1:5" x14ac:dyDescent="0.25">
      <c r="A23" s="7" t="s">
        <v>2011</v>
      </c>
      <c r="B23" s="8" t="s">
        <v>2070</v>
      </c>
      <c r="C23" s="3">
        <v>11249</v>
      </c>
      <c r="D23" s="9">
        <v>45383</v>
      </c>
      <c r="E23" s="9" t="s">
        <v>2400</v>
      </c>
    </row>
    <row r="24" spans="1:5" x14ac:dyDescent="0.25">
      <c r="A24" s="7" t="s">
        <v>2012</v>
      </c>
      <c r="B24" s="8" t="s">
        <v>2071</v>
      </c>
      <c r="C24" s="3">
        <v>11249</v>
      </c>
      <c r="D24" s="9">
        <v>45383</v>
      </c>
      <c r="E24" s="9" t="s">
        <v>2400</v>
      </c>
    </row>
    <row r="25" spans="1:5" x14ac:dyDescent="0.25">
      <c r="A25" s="7" t="s">
        <v>2013</v>
      </c>
      <c r="B25" s="8" t="s">
        <v>2072</v>
      </c>
      <c r="C25" s="3">
        <v>11249</v>
      </c>
      <c r="D25" s="9">
        <v>45383</v>
      </c>
      <c r="E25" s="9" t="s">
        <v>2400</v>
      </c>
    </row>
    <row r="26" spans="1:5" x14ac:dyDescent="0.25">
      <c r="A26" s="7" t="s">
        <v>2014</v>
      </c>
      <c r="B26" s="8" t="s">
        <v>2073</v>
      </c>
      <c r="C26" s="3">
        <v>13743</v>
      </c>
      <c r="D26" s="9">
        <v>45383</v>
      </c>
      <c r="E26" s="9" t="s">
        <v>2400</v>
      </c>
    </row>
    <row r="27" spans="1:5" x14ac:dyDescent="0.25">
      <c r="A27" s="7" t="s">
        <v>2015</v>
      </c>
      <c r="B27" s="8" t="s">
        <v>2074</v>
      </c>
      <c r="C27" s="3">
        <v>13743</v>
      </c>
      <c r="D27" s="9">
        <v>45383</v>
      </c>
      <c r="E27" s="9" t="s">
        <v>2400</v>
      </c>
    </row>
    <row r="28" spans="1:5" x14ac:dyDescent="0.25">
      <c r="A28" s="7" t="s">
        <v>2016</v>
      </c>
      <c r="B28" s="8" t="s">
        <v>2075</v>
      </c>
      <c r="C28" s="3">
        <v>13743</v>
      </c>
      <c r="D28" s="9">
        <v>45383</v>
      </c>
      <c r="E28" s="9" t="s">
        <v>2400</v>
      </c>
    </row>
    <row r="29" spans="1:5" x14ac:dyDescent="0.25">
      <c r="A29" s="7" t="s">
        <v>2562</v>
      </c>
      <c r="B29" s="8" t="s">
        <v>2563</v>
      </c>
      <c r="C29" s="3">
        <v>3759</v>
      </c>
      <c r="D29" s="25">
        <v>45383</v>
      </c>
      <c r="E29" s="24" t="s">
        <v>2400</v>
      </c>
    </row>
    <row r="30" spans="1:5" x14ac:dyDescent="0.25">
      <c r="A30" s="7" t="s">
        <v>2562</v>
      </c>
      <c r="B30" s="8" t="s">
        <v>2563</v>
      </c>
      <c r="C30" s="3">
        <v>3759</v>
      </c>
      <c r="D30" s="9">
        <v>45383</v>
      </c>
      <c r="E30" s="24" t="s">
        <v>2400</v>
      </c>
    </row>
    <row r="31" spans="1:5" customFormat="1" ht="14.5" x14ac:dyDescent="0.35">
      <c r="A31" s="7" t="s">
        <v>2564</v>
      </c>
      <c r="B31" s="8" t="s">
        <v>2565</v>
      </c>
      <c r="C31" s="3">
        <v>4210</v>
      </c>
      <c r="D31" s="25">
        <v>45383</v>
      </c>
      <c r="E31" s="24" t="s">
        <v>2400</v>
      </c>
    </row>
    <row r="32" spans="1:5" customFormat="1" ht="14.5" x14ac:dyDescent="0.35">
      <c r="A32" s="7" t="s">
        <v>2564</v>
      </c>
      <c r="B32" s="8" t="s">
        <v>2565</v>
      </c>
      <c r="C32" s="3">
        <v>4210</v>
      </c>
      <c r="D32" s="9">
        <v>45383</v>
      </c>
      <c r="E32" s="24" t="s">
        <v>2400</v>
      </c>
    </row>
    <row r="33" spans="1:5" customFormat="1" ht="14.5" x14ac:dyDescent="0.35">
      <c r="A33" s="7" t="s">
        <v>2566</v>
      </c>
      <c r="B33" s="8" t="s">
        <v>2567</v>
      </c>
      <c r="C33" s="3">
        <v>6357</v>
      </c>
      <c r="D33" s="25">
        <v>45383</v>
      </c>
      <c r="E33" s="24" t="s">
        <v>2400</v>
      </c>
    </row>
    <row r="34" spans="1:5" customFormat="1" ht="14.5" x14ac:dyDescent="0.35">
      <c r="A34" s="7" t="s">
        <v>2566</v>
      </c>
      <c r="B34" s="8" t="s">
        <v>2567</v>
      </c>
      <c r="C34" s="3">
        <v>6357</v>
      </c>
      <c r="D34" s="9">
        <v>45383</v>
      </c>
      <c r="E34" s="24" t="s">
        <v>2400</v>
      </c>
    </row>
    <row r="35" spans="1:5" customFormat="1" ht="14.5" x14ac:dyDescent="0.35">
      <c r="A35" s="7" t="s">
        <v>2568</v>
      </c>
      <c r="B35" s="8" t="s">
        <v>2569</v>
      </c>
      <c r="C35" s="3">
        <v>4956</v>
      </c>
      <c r="D35" s="25">
        <v>45383</v>
      </c>
      <c r="E35" s="24" t="s">
        <v>2400</v>
      </c>
    </row>
    <row r="36" spans="1:5" customFormat="1" ht="14.5" x14ac:dyDescent="0.35">
      <c r="A36" s="7" t="s">
        <v>2568</v>
      </c>
      <c r="B36" s="8" t="s">
        <v>2569</v>
      </c>
      <c r="C36" s="3">
        <v>4956</v>
      </c>
      <c r="D36" s="9">
        <v>45383</v>
      </c>
      <c r="E36" s="24" t="s">
        <v>2400</v>
      </c>
    </row>
    <row r="37" spans="1:5" customFormat="1" ht="14.5" x14ac:dyDescent="0.35">
      <c r="A37" s="7" t="s">
        <v>2586</v>
      </c>
      <c r="B37" s="8" t="s">
        <v>2587</v>
      </c>
      <c r="C37" s="3">
        <v>4956</v>
      </c>
      <c r="D37" s="25">
        <v>45383</v>
      </c>
      <c r="E37" s="24" t="s">
        <v>2400</v>
      </c>
    </row>
    <row r="38" spans="1:5" customFormat="1" ht="14.5" x14ac:dyDescent="0.35">
      <c r="A38" s="7" t="s">
        <v>2574</v>
      </c>
      <c r="B38" s="8" t="s">
        <v>2575</v>
      </c>
      <c r="C38" s="3">
        <v>5547</v>
      </c>
      <c r="D38" s="25">
        <v>45383</v>
      </c>
      <c r="E38" s="24" t="s">
        <v>2400</v>
      </c>
    </row>
    <row r="39" spans="1:5" customFormat="1" ht="14.5" x14ac:dyDescent="0.35">
      <c r="A39" s="7" t="s">
        <v>2574</v>
      </c>
      <c r="B39" s="8" t="s">
        <v>2575</v>
      </c>
      <c r="C39" s="3">
        <v>5547</v>
      </c>
      <c r="D39" s="9">
        <v>45383</v>
      </c>
      <c r="E39" s="24" t="s">
        <v>2400</v>
      </c>
    </row>
    <row r="40" spans="1:5" customFormat="1" ht="14.5" x14ac:dyDescent="0.35">
      <c r="A40" s="7" t="s">
        <v>2580</v>
      </c>
      <c r="B40" s="8" t="s">
        <v>2581</v>
      </c>
      <c r="C40" s="3">
        <v>5442</v>
      </c>
      <c r="D40" s="25">
        <v>45383</v>
      </c>
      <c r="E40" s="24" t="s">
        <v>2400</v>
      </c>
    </row>
    <row r="41" spans="1:5" customFormat="1" ht="14.5" x14ac:dyDescent="0.35">
      <c r="A41" s="7" t="s">
        <v>2580</v>
      </c>
      <c r="B41" s="8" t="s">
        <v>2581</v>
      </c>
      <c r="C41" s="3">
        <v>5442</v>
      </c>
      <c r="D41" s="9">
        <v>45383</v>
      </c>
      <c r="E41" s="24" t="s">
        <v>2400</v>
      </c>
    </row>
    <row r="42" spans="1:5" customFormat="1" ht="14.5" x14ac:dyDescent="0.35">
      <c r="A42" s="7" t="s">
        <v>2570</v>
      </c>
      <c r="B42" s="8" t="s">
        <v>2571</v>
      </c>
      <c r="C42" s="3">
        <v>5519</v>
      </c>
      <c r="D42" s="25">
        <v>45383</v>
      </c>
      <c r="E42" s="24" t="s">
        <v>2400</v>
      </c>
    </row>
    <row r="43" spans="1:5" customFormat="1" ht="14.5" x14ac:dyDescent="0.35">
      <c r="A43" s="7" t="s">
        <v>2570</v>
      </c>
      <c r="B43" s="8" t="s">
        <v>2571</v>
      </c>
      <c r="C43" s="3">
        <v>5519</v>
      </c>
      <c r="D43" s="9">
        <v>45383</v>
      </c>
      <c r="E43" s="24" t="s">
        <v>2400</v>
      </c>
    </row>
    <row r="44" spans="1:5" customFormat="1" ht="14.5" x14ac:dyDescent="0.35">
      <c r="A44" s="7" t="s">
        <v>2588</v>
      </c>
      <c r="B44" s="8" t="s">
        <v>2589</v>
      </c>
      <c r="C44" s="3">
        <v>5519</v>
      </c>
      <c r="D44" s="25">
        <v>45383</v>
      </c>
      <c r="E44" s="24" t="s">
        <v>2400</v>
      </c>
    </row>
    <row r="45" spans="1:5" x14ac:dyDescent="0.25">
      <c r="A45" s="7" t="s">
        <v>2576</v>
      </c>
      <c r="B45" s="8" t="s">
        <v>2577</v>
      </c>
      <c r="C45" s="3">
        <v>6117</v>
      </c>
      <c r="D45" s="25">
        <v>45383</v>
      </c>
      <c r="E45" s="24" t="s">
        <v>2400</v>
      </c>
    </row>
    <row r="46" spans="1:5" x14ac:dyDescent="0.25">
      <c r="A46" s="7" t="s">
        <v>2576</v>
      </c>
      <c r="B46" s="8" t="s">
        <v>2577</v>
      </c>
      <c r="C46" s="3">
        <v>6117</v>
      </c>
      <c r="D46" s="9">
        <v>45383</v>
      </c>
      <c r="E46" s="24" t="s">
        <v>2400</v>
      </c>
    </row>
    <row r="47" spans="1:5" x14ac:dyDescent="0.25">
      <c r="A47" s="7" t="s">
        <v>2582</v>
      </c>
      <c r="B47" s="8" t="s">
        <v>2583</v>
      </c>
      <c r="C47" s="3">
        <v>6117</v>
      </c>
      <c r="D47" s="25">
        <v>45383</v>
      </c>
      <c r="E47" s="24" t="s">
        <v>2400</v>
      </c>
    </row>
    <row r="48" spans="1:5" x14ac:dyDescent="0.25">
      <c r="A48" s="7" t="s">
        <v>2582</v>
      </c>
      <c r="B48" s="8" t="s">
        <v>2583</v>
      </c>
      <c r="C48" s="3">
        <v>6117</v>
      </c>
      <c r="D48" s="9">
        <v>45383</v>
      </c>
      <c r="E48" s="24" t="s">
        <v>2400</v>
      </c>
    </row>
    <row r="49" spans="1:5" x14ac:dyDescent="0.25">
      <c r="A49" s="7" t="s">
        <v>2572</v>
      </c>
      <c r="B49" s="8" t="s">
        <v>2573</v>
      </c>
      <c r="C49" s="3">
        <v>8666</v>
      </c>
      <c r="D49" s="25">
        <v>45383</v>
      </c>
      <c r="E49" s="24" t="s">
        <v>2400</v>
      </c>
    </row>
    <row r="50" spans="1:5" x14ac:dyDescent="0.25">
      <c r="A50" s="7" t="s">
        <v>2572</v>
      </c>
      <c r="B50" s="8" t="s">
        <v>2573</v>
      </c>
      <c r="C50" s="3">
        <v>8666</v>
      </c>
      <c r="D50" s="9">
        <v>45383</v>
      </c>
      <c r="E50" s="24" t="s">
        <v>2400</v>
      </c>
    </row>
    <row r="51" spans="1:5" x14ac:dyDescent="0.25">
      <c r="A51" s="7" t="s">
        <v>2578</v>
      </c>
      <c r="B51" s="8" t="s">
        <v>2579</v>
      </c>
      <c r="C51" s="3">
        <v>8743</v>
      </c>
      <c r="D51" s="25">
        <v>45383</v>
      </c>
      <c r="E51" s="24" t="s">
        <v>2400</v>
      </c>
    </row>
    <row r="52" spans="1:5" x14ac:dyDescent="0.25">
      <c r="A52" s="7" t="s">
        <v>2578</v>
      </c>
      <c r="B52" s="8" t="s">
        <v>2579</v>
      </c>
      <c r="C52" s="3">
        <v>8743</v>
      </c>
      <c r="D52" s="9">
        <v>45383</v>
      </c>
      <c r="E52" s="24" t="s">
        <v>2400</v>
      </c>
    </row>
    <row r="53" spans="1:5" x14ac:dyDescent="0.25">
      <c r="A53" s="7" t="s">
        <v>2584</v>
      </c>
      <c r="B53" s="8" t="s">
        <v>2585</v>
      </c>
      <c r="C53" s="3">
        <v>9299</v>
      </c>
      <c r="D53" s="25">
        <v>45383</v>
      </c>
      <c r="E53" s="24" t="s">
        <v>2400</v>
      </c>
    </row>
    <row r="54" spans="1:5" x14ac:dyDescent="0.25">
      <c r="A54" s="7" t="s">
        <v>2584</v>
      </c>
      <c r="B54" s="8" t="s">
        <v>2585</v>
      </c>
      <c r="C54" s="3">
        <v>9299</v>
      </c>
      <c r="D54" s="9">
        <v>45383</v>
      </c>
      <c r="E54" s="24" t="s">
        <v>2400</v>
      </c>
    </row>
    <row r="55" spans="1:5" x14ac:dyDescent="0.25">
      <c r="A55" s="7" t="s">
        <v>2558</v>
      </c>
      <c r="B55" s="8" t="s">
        <v>2561</v>
      </c>
      <c r="C55" s="3">
        <v>1494</v>
      </c>
      <c r="D55" s="9">
        <v>45383</v>
      </c>
      <c r="E55" s="9" t="s">
        <v>2400</v>
      </c>
    </row>
    <row r="56" spans="1:5" x14ac:dyDescent="0.25">
      <c r="A56" s="7" t="s">
        <v>2559</v>
      </c>
      <c r="B56" s="8" t="s">
        <v>2560</v>
      </c>
      <c r="C56" s="3">
        <v>1494</v>
      </c>
      <c r="D56" s="9">
        <v>45383</v>
      </c>
      <c r="E56" s="9" t="s">
        <v>2400</v>
      </c>
    </row>
    <row r="57" spans="1:5" x14ac:dyDescent="0.25">
      <c r="A57" s="10" t="s">
        <v>2017</v>
      </c>
      <c r="B57" s="11" t="s">
        <v>2124</v>
      </c>
      <c r="C57" s="3">
        <v>923</v>
      </c>
      <c r="D57" s="9">
        <v>45383</v>
      </c>
      <c r="E57" s="9" t="s">
        <v>2400</v>
      </c>
    </row>
    <row r="58" spans="1:5" x14ac:dyDescent="0.25">
      <c r="A58" s="10" t="s">
        <v>2018</v>
      </c>
      <c r="B58" s="11" t="s">
        <v>2125</v>
      </c>
      <c r="C58" s="3">
        <v>923</v>
      </c>
      <c r="D58" s="9">
        <v>45383</v>
      </c>
      <c r="E58" s="9" t="s">
        <v>2400</v>
      </c>
    </row>
    <row r="59" spans="1:5" x14ac:dyDescent="0.25">
      <c r="A59" s="10" t="s">
        <v>2019</v>
      </c>
      <c r="B59" s="11" t="s">
        <v>2126</v>
      </c>
      <c r="C59" s="3">
        <v>953</v>
      </c>
      <c r="D59" s="9">
        <v>45383</v>
      </c>
      <c r="E59" s="9" t="s">
        <v>2400</v>
      </c>
    </row>
    <row r="60" spans="1:5" x14ac:dyDescent="0.25">
      <c r="A60" s="10" t="s">
        <v>2020</v>
      </c>
      <c r="B60" s="11" t="s">
        <v>2127</v>
      </c>
      <c r="C60" s="3">
        <v>999</v>
      </c>
      <c r="D60" s="9">
        <v>45383</v>
      </c>
      <c r="E60" s="9" t="s">
        <v>2400</v>
      </c>
    </row>
    <row r="61" spans="1:5" x14ac:dyDescent="0.25">
      <c r="A61" s="10" t="s">
        <v>2021</v>
      </c>
      <c r="B61" s="11" t="s">
        <v>2401</v>
      </c>
      <c r="C61" s="3">
        <v>999</v>
      </c>
      <c r="D61" s="9">
        <v>45383</v>
      </c>
      <c r="E61" s="9" t="s">
        <v>2400</v>
      </c>
    </row>
    <row r="62" spans="1:5" x14ac:dyDescent="0.25">
      <c r="A62" s="10" t="s">
        <v>2022</v>
      </c>
      <c r="B62" s="11" t="s">
        <v>2128</v>
      </c>
      <c r="C62" s="3">
        <v>999</v>
      </c>
      <c r="D62" s="9">
        <v>45383</v>
      </c>
      <c r="E62" s="9" t="s">
        <v>2400</v>
      </c>
    </row>
    <row r="63" spans="1:5" x14ac:dyDescent="0.25">
      <c r="A63" s="10" t="s">
        <v>2023</v>
      </c>
      <c r="B63" s="11" t="s">
        <v>2402</v>
      </c>
      <c r="C63" s="3">
        <v>1045</v>
      </c>
      <c r="D63" s="9">
        <v>45383</v>
      </c>
      <c r="E63" s="9" t="s">
        <v>2400</v>
      </c>
    </row>
    <row r="64" spans="1:5" x14ac:dyDescent="0.25">
      <c r="A64" s="10" t="s">
        <v>2024</v>
      </c>
      <c r="B64" s="11" t="s">
        <v>2129</v>
      </c>
      <c r="C64" s="3">
        <v>1045</v>
      </c>
      <c r="D64" s="9">
        <v>45383</v>
      </c>
      <c r="E64" s="9" t="s">
        <v>2400</v>
      </c>
    </row>
    <row r="65" spans="1:5" x14ac:dyDescent="0.25">
      <c r="A65" s="10" t="s">
        <v>2025</v>
      </c>
      <c r="B65" s="11" t="s">
        <v>2403</v>
      </c>
      <c r="C65" s="3">
        <v>1076</v>
      </c>
      <c r="D65" s="9">
        <v>45383</v>
      </c>
      <c r="E65" s="9" t="s">
        <v>2400</v>
      </c>
    </row>
    <row r="66" spans="1:5" x14ac:dyDescent="0.25">
      <c r="A66" s="10" t="s">
        <v>2026</v>
      </c>
      <c r="B66" s="11" t="s">
        <v>2130</v>
      </c>
      <c r="C66" s="3">
        <v>1076</v>
      </c>
      <c r="D66" s="9">
        <v>45383</v>
      </c>
      <c r="E66" s="9" t="s">
        <v>2400</v>
      </c>
    </row>
    <row r="67" spans="1:5" x14ac:dyDescent="0.25">
      <c r="A67" s="10" t="s">
        <v>2027</v>
      </c>
      <c r="B67" s="11" t="s">
        <v>2404</v>
      </c>
      <c r="C67" s="3">
        <v>1287</v>
      </c>
      <c r="D67" s="9">
        <v>45383</v>
      </c>
      <c r="E67" s="9" t="s">
        <v>2400</v>
      </c>
    </row>
    <row r="68" spans="1:5" x14ac:dyDescent="0.25">
      <c r="A68" s="10" t="s">
        <v>2028</v>
      </c>
      <c r="B68" s="11" t="s">
        <v>2131</v>
      </c>
      <c r="C68" s="3">
        <v>1287</v>
      </c>
      <c r="D68" s="9">
        <v>45383</v>
      </c>
      <c r="E68" s="9" t="s">
        <v>2400</v>
      </c>
    </row>
    <row r="69" spans="1:5" x14ac:dyDescent="0.25">
      <c r="A69" s="10" t="s">
        <v>2029</v>
      </c>
      <c r="B69" s="11" t="s">
        <v>2405</v>
      </c>
      <c r="C69" s="3">
        <v>1361</v>
      </c>
      <c r="D69" s="9">
        <v>45383</v>
      </c>
      <c r="E69" s="9" t="s">
        <v>2400</v>
      </c>
    </row>
    <row r="70" spans="1:5" x14ac:dyDescent="0.25">
      <c r="A70" s="10" t="s">
        <v>2030</v>
      </c>
      <c r="B70" s="11" t="s">
        <v>2132</v>
      </c>
      <c r="C70" s="3">
        <v>1361</v>
      </c>
      <c r="D70" s="9">
        <v>45383</v>
      </c>
      <c r="E70" s="9" t="s">
        <v>2400</v>
      </c>
    </row>
    <row r="71" spans="1:5" x14ac:dyDescent="0.25">
      <c r="A71" s="10" t="s">
        <v>2031</v>
      </c>
      <c r="B71" s="11" t="s">
        <v>2406</v>
      </c>
      <c r="C71" s="3">
        <v>1287</v>
      </c>
      <c r="D71" s="9">
        <v>45383</v>
      </c>
      <c r="E71" s="9" t="s">
        <v>2400</v>
      </c>
    </row>
    <row r="72" spans="1:5" x14ac:dyDescent="0.25">
      <c r="A72" s="10" t="s">
        <v>2032</v>
      </c>
      <c r="B72" s="11" t="s">
        <v>2133</v>
      </c>
      <c r="C72" s="3">
        <v>1287</v>
      </c>
      <c r="D72" s="9">
        <v>45383</v>
      </c>
      <c r="E72" s="9" t="s">
        <v>2400</v>
      </c>
    </row>
    <row r="73" spans="1:5" x14ac:dyDescent="0.25">
      <c r="A73" s="10" t="s">
        <v>2033</v>
      </c>
      <c r="B73" s="11" t="s">
        <v>2407</v>
      </c>
      <c r="C73" s="3">
        <v>1361</v>
      </c>
      <c r="D73" s="9">
        <v>45383</v>
      </c>
      <c r="E73" s="9" t="s">
        <v>2400</v>
      </c>
    </row>
    <row r="74" spans="1:5" x14ac:dyDescent="0.25">
      <c r="A74" s="10" t="s">
        <v>2034</v>
      </c>
      <c r="B74" s="11" t="s">
        <v>2134</v>
      </c>
      <c r="C74" s="3">
        <v>1361</v>
      </c>
      <c r="D74" s="9">
        <v>45383</v>
      </c>
      <c r="E74" s="9" t="s">
        <v>2400</v>
      </c>
    </row>
    <row r="75" spans="1:5" x14ac:dyDescent="0.25">
      <c r="A75" s="10" t="s">
        <v>2035</v>
      </c>
      <c r="B75" s="11" t="s">
        <v>2408</v>
      </c>
      <c r="C75" s="3">
        <v>1421</v>
      </c>
      <c r="D75" s="9">
        <v>45383</v>
      </c>
      <c r="E75" s="9" t="s">
        <v>2400</v>
      </c>
    </row>
    <row r="76" spans="1:5" x14ac:dyDescent="0.25">
      <c r="A76" s="10" t="s">
        <v>2036</v>
      </c>
      <c r="B76" s="11" t="s">
        <v>2135</v>
      </c>
      <c r="C76" s="3">
        <v>1421</v>
      </c>
      <c r="D76" s="9">
        <v>45383</v>
      </c>
      <c r="E76" s="9" t="s">
        <v>2400</v>
      </c>
    </row>
    <row r="77" spans="1:5" x14ac:dyDescent="0.25">
      <c r="A77" s="10" t="s">
        <v>2037</v>
      </c>
      <c r="B77" s="11" t="s">
        <v>2409</v>
      </c>
      <c r="C77" s="3">
        <v>1633</v>
      </c>
      <c r="D77" s="9">
        <v>45383</v>
      </c>
      <c r="E77" s="9" t="s">
        <v>2400</v>
      </c>
    </row>
    <row r="78" spans="1:5" x14ac:dyDescent="0.25">
      <c r="A78" s="10" t="s">
        <v>2038</v>
      </c>
      <c r="B78" s="11" t="s">
        <v>2136</v>
      </c>
      <c r="C78" s="3">
        <v>1633</v>
      </c>
      <c r="D78" s="9">
        <v>45383</v>
      </c>
      <c r="E78" s="9" t="s">
        <v>2400</v>
      </c>
    </row>
    <row r="79" spans="1:5" x14ac:dyDescent="0.25">
      <c r="A79" s="12" t="s">
        <v>3</v>
      </c>
      <c r="B79" s="11" t="s">
        <v>4</v>
      </c>
      <c r="C79" s="3">
        <v>919</v>
      </c>
      <c r="D79" s="9">
        <v>45383</v>
      </c>
      <c r="E79" s="9" t="s">
        <v>2400</v>
      </c>
    </row>
    <row r="80" spans="1:5" x14ac:dyDescent="0.25">
      <c r="A80" s="12" t="s">
        <v>5</v>
      </c>
      <c r="B80" s="11" t="s">
        <v>6</v>
      </c>
      <c r="C80" s="3">
        <v>958</v>
      </c>
      <c r="D80" s="9">
        <v>45383</v>
      </c>
      <c r="E80" s="9" t="s">
        <v>2400</v>
      </c>
    </row>
    <row r="81" spans="1:5" x14ac:dyDescent="0.25">
      <c r="A81" s="12" t="s">
        <v>7</v>
      </c>
      <c r="B81" s="11" t="s">
        <v>8</v>
      </c>
      <c r="C81" s="3">
        <v>958</v>
      </c>
      <c r="D81" s="9">
        <v>45383</v>
      </c>
      <c r="E81" s="9" t="s">
        <v>2400</v>
      </c>
    </row>
    <row r="82" spans="1:5" x14ac:dyDescent="0.25">
      <c r="A82" s="12" t="s">
        <v>9</v>
      </c>
      <c r="B82" s="11" t="s">
        <v>10</v>
      </c>
      <c r="C82" s="3">
        <v>1151</v>
      </c>
      <c r="D82" s="9">
        <v>45383</v>
      </c>
      <c r="E82" s="9" t="s">
        <v>2400</v>
      </c>
    </row>
    <row r="83" spans="1:5" x14ac:dyDescent="0.25">
      <c r="A83" s="12" t="s">
        <v>11</v>
      </c>
      <c r="B83" s="11" t="s">
        <v>12</v>
      </c>
      <c r="C83" s="3">
        <v>1151</v>
      </c>
      <c r="D83" s="9">
        <v>45383</v>
      </c>
      <c r="E83" s="9" t="s">
        <v>2400</v>
      </c>
    </row>
    <row r="84" spans="1:5" x14ac:dyDescent="0.25">
      <c r="A84" s="12" t="s">
        <v>13</v>
      </c>
      <c r="B84" s="11" t="s">
        <v>14</v>
      </c>
      <c r="C84" s="3">
        <v>1334</v>
      </c>
      <c r="D84" s="9">
        <v>45383</v>
      </c>
      <c r="E84" s="9" t="s">
        <v>2400</v>
      </c>
    </row>
    <row r="85" spans="1:5" x14ac:dyDescent="0.25">
      <c r="A85" s="12" t="s">
        <v>15</v>
      </c>
      <c r="B85" s="11" t="s">
        <v>16</v>
      </c>
      <c r="C85" s="3">
        <v>1334</v>
      </c>
      <c r="D85" s="9">
        <v>45383</v>
      </c>
      <c r="E85" s="9" t="s">
        <v>2400</v>
      </c>
    </row>
    <row r="86" spans="1:5" x14ac:dyDescent="0.25">
      <c r="A86" s="12" t="s">
        <v>17</v>
      </c>
      <c r="B86" s="11" t="s">
        <v>18</v>
      </c>
      <c r="C86" s="3">
        <v>1478</v>
      </c>
      <c r="D86" s="9">
        <v>45383</v>
      </c>
      <c r="E86" s="9" t="s">
        <v>2400</v>
      </c>
    </row>
    <row r="87" spans="1:5" x14ac:dyDescent="0.25">
      <c r="A87" s="12" t="s">
        <v>19</v>
      </c>
      <c r="B87" s="11" t="s">
        <v>20</v>
      </c>
      <c r="C87" s="3">
        <v>1478</v>
      </c>
      <c r="D87" s="9">
        <v>45383</v>
      </c>
      <c r="E87" s="9" t="s">
        <v>2400</v>
      </c>
    </row>
    <row r="88" spans="1:5" x14ac:dyDescent="0.25">
      <c r="A88" s="12" t="s">
        <v>21</v>
      </c>
      <c r="B88" s="11" t="s">
        <v>22</v>
      </c>
      <c r="C88" s="3">
        <v>2471</v>
      </c>
      <c r="D88" s="9">
        <v>45383</v>
      </c>
      <c r="E88" s="9" t="s">
        <v>2400</v>
      </c>
    </row>
    <row r="89" spans="1:5" x14ac:dyDescent="0.25">
      <c r="A89" s="12" t="s">
        <v>23</v>
      </c>
      <c r="B89" s="11" t="s">
        <v>22</v>
      </c>
      <c r="C89" s="3">
        <v>2471</v>
      </c>
      <c r="D89" s="9">
        <v>45383</v>
      </c>
      <c r="E89" s="9" t="s">
        <v>2400</v>
      </c>
    </row>
    <row r="90" spans="1:5" x14ac:dyDescent="0.25">
      <c r="A90" s="12" t="s">
        <v>24</v>
      </c>
      <c r="B90" s="11" t="s">
        <v>25</v>
      </c>
      <c r="C90" s="3">
        <v>2711</v>
      </c>
      <c r="D90" s="9">
        <v>45383</v>
      </c>
      <c r="E90" s="9" t="s">
        <v>2400</v>
      </c>
    </row>
    <row r="91" spans="1:5" x14ac:dyDescent="0.25">
      <c r="A91" s="12" t="s">
        <v>26</v>
      </c>
      <c r="B91" s="11" t="s">
        <v>27</v>
      </c>
      <c r="C91" s="3">
        <v>2711</v>
      </c>
      <c r="D91" s="9">
        <v>45383</v>
      </c>
      <c r="E91" s="9" t="s">
        <v>2400</v>
      </c>
    </row>
    <row r="92" spans="1:5" x14ac:dyDescent="0.25">
      <c r="A92" s="12" t="s">
        <v>28</v>
      </c>
      <c r="B92" s="11" t="s">
        <v>29</v>
      </c>
      <c r="C92" s="3">
        <v>2869</v>
      </c>
      <c r="D92" s="9">
        <v>45383</v>
      </c>
      <c r="E92" s="9" t="s">
        <v>2400</v>
      </c>
    </row>
    <row r="93" spans="1:5" x14ac:dyDescent="0.25">
      <c r="A93" s="12" t="s">
        <v>30</v>
      </c>
      <c r="B93" s="11" t="s">
        <v>31</v>
      </c>
      <c r="C93" s="3">
        <v>2869</v>
      </c>
      <c r="D93" s="9">
        <v>45383</v>
      </c>
      <c r="E93" s="9" t="s">
        <v>2400</v>
      </c>
    </row>
    <row r="94" spans="1:5" x14ac:dyDescent="0.25">
      <c r="A94" s="12" t="s">
        <v>32</v>
      </c>
      <c r="B94" s="11" t="s">
        <v>33</v>
      </c>
      <c r="C94" s="3">
        <v>2869</v>
      </c>
      <c r="D94" s="9">
        <v>45383</v>
      </c>
      <c r="E94" s="9" t="s">
        <v>2400</v>
      </c>
    </row>
    <row r="95" spans="1:5" x14ac:dyDescent="0.25">
      <c r="A95" s="12" t="s">
        <v>34</v>
      </c>
      <c r="B95" s="11" t="s">
        <v>35</v>
      </c>
      <c r="C95" s="3">
        <v>2869</v>
      </c>
      <c r="D95" s="9">
        <v>45383</v>
      </c>
      <c r="E95" s="9" t="s">
        <v>2400</v>
      </c>
    </row>
    <row r="96" spans="1:5" x14ac:dyDescent="0.25">
      <c r="A96" s="12" t="s">
        <v>36</v>
      </c>
      <c r="B96" s="11" t="s">
        <v>37</v>
      </c>
      <c r="C96" s="3">
        <v>3101</v>
      </c>
      <c r="D96" s="9">
        <v>45383</v>
      </c>
      <c r="E96" s="9" t="s">
        <v>2400</v>
      </c>
    </row>
    <row r="97" spans="1:5" x14ac:dyDescent="0.25">
      <c r="A97" s="12" t="s">
        <v>38</v>
      </c>
      <c r="B97" s="11" t="s">
        <v>39</v>
      </c>
      <c r="C97" s="3">
        <v>3101</v>
      </c>
      <c r="D97" s="9">
        <v>45383</v>
      </c>
      <c r="E97" s="9" t="s">
        <v>2400</v>
      </c>
    </row>
    <row r="98" spans="1:5" x14ac:dyDescent="0.25">
      <c r="A98" s="12" t="s">
        <v>40</v>
      </c>
      <c r="B98" s="11" t="s">
        <v>41</v>
      </c>
      <c r="C98" s="3">
        <v>3101</v>
      </c>
      <c r="D98" s="9">
        <v>45383</v>
      </c>
      <c r="E98" s="9" t="s">
        <v>2400</v>
      </c>
    </row>
    <row r="99" spans="1:5" x14ac:dyDescent="0.25">
      <c r="A99" s="12" t="s">
        <v>42</v>
      </c>
      <c r="B99" s="11" t="s">
        <v>43</v>
      </c>
      <c r="C99" s="3">
        <v>3101</v>
      </c>
      <c r="D99" s="9">
        <v>45383</v>
      </c>
      <c r="E99" s="9" t="s">
        <v>2400</v>
      </c>
    </row>
    <row r="100" spans="1:5" x14ac:dyDescent="0.25">
      <c r="A100" s="12" t="s">
        <v>44</v>
      </c>
      <c r="B100" s="11" t="s">
        <v>45</v>
      </c>
      <c r="C100" s="3">
        <v>3410</v>
      </c>
      <c r="D100" s="9">
        <v>45383</v>
      </c>
      <c r="E100" s="9" t="s">
        <v>2400</v>
      </c>
    </row>
    <row r="101" spans="1:5" x14ac:dyDescent="0.25">
      <c r="A101" s="12" t="s">
        <v>46</v>
      </c>
      <c r="B101" s="11" t="s">
        <v>47</v>
      </c>
      <c r="C101" s="3">
        <v>3410</v>
      </c>
      <c r="D101" s="9">
        <v>45383</v>
      </c>
      <c r="E101" s="9" t="s">
        <v>2400</v>
      </c>
    </row>
    <row r="102" spans="1:5" x14ac:dyDescent="0.25">
      <c r="A102" s="12" t="s">
        <v>48</v>
      </c>
      <c r="B102" s="11" t="s">
        <v>49</v>
      </c>
      <c r="C102" s="3">
        <v>2600</v>
      </c>
      <c r="D102" s="9">
        <v>45383</v>
      </c>
      <c r="E102" s="9" t="s">
        <v>2400</v>
      </c>
    </row>
    <row r="103" spans="1:5" x14ac:dyDescent="0.25">
      <c r="A103" s="12" t="s">
        <v>50</v>
      </c>
      <c r="B103" s="11" t="s">
        <v>51</v>
      </c>
      <c r="C103" s="3">
        <v>2600</v>
      </c>
      <c r="D103" s="9">
        <v>45383</v>
      </c>
      <c r="E103" s="9" t="s">
        <v>2400</v>
      </c>
    </row>
    <row r="104" spans="1:5" x14ac:dyDescent="0.25">
      <c r="A104" s="12" t="s">
        <v>52</v>
      </c>
      <c r="B104" s="11" t="s">
        <v>53</v>
      </c>
      <c r="C104" s="3">
        <v>3085</v>
      </c>
      <c r="D104" s="9">
        <v>45383</v>
      </c>
      <c r="E104" s="9" t="s">
        <v>2400</v>
      </c>
    </row>
    <row r="105" spans="1:5" x14ac:dyDescent="0.25">
      <c r="A105" s="12" t="s">
        <v>54</v>
      </c>
      <c r="B105" s="11" t="s">
        <v>55</v>
      </c>
      <c r="C105" s="3">
        <v>3085</v>
      </c>
      <c r="D105" s="9">
        <v>45383</v>
      </c>
      <c r="E105" s="9" t="s">
        <v>2400</v>
      </c>
    </row>
    <row r="106" spans="1:5" x14ac:dyDescent="0.25">
      <c r="A106" s="12" t="s">
        <v>56</v>
      </c>
      <c r="B106" s="11" t="s">
        <v>57</v>
      </c>
      <c r="C106" s="3">
        <v>3666</v>
      </c>
      <c r="D106" s="9">
        <v>45383</v>
      </c>
      <c r="E106" s="9" t="s">
        <v>2400</v>
      </c>
    </row>
    <row r="107" spans="1:5" x14ac:dyDescent="0.25">
      <c r="A107" s="13" t="s">
        <v>58</v>
      </c>
      <c r="B107" s="13" t="s">
        <v>59</v>
      </c>
      <c r="C107" s="3">
        <v>2766</v>
      </c>
      <c r="D107" s="9">
        <v>45383</v>
      </c>
      <c r="E107" s="9" t="s">
        <v>2400</v>
      </c>
    </row>
    <row r="108" spans="1:5" x14ac:dyDescent="0.25">
      <c r="A108" s="13" t="s">
        <v>2081</v>
      </c>
      <c r="B108" s="13" t="s">
        <v>2143</v>
      </c>
      <c r="C108" s="3">
        <v>2954</v>
      </c>
      <c r="D108" s="9">
        <v>45383</v>
      </c>
      <c r="E108" s="9" t="s">
        <v>2400</v>
      </c>
    </row>
    <row r="109" spans="1:5" x14ac:dyDescent="0.25">
      <c r="A109" s="13" t="s">
        <v>60</v>
      </c>
      <c r="B109" s="13" t="s">
        <v>61</v>
      </c>
      <c r="C109" s="3">
        <v>2954</v>
      </c>
      <c r="D109" s="9">
        <v>45383</v>
      </c>
      <c r="E109" s="9" t="s">
        <v>2400</v>
      </c>
    </row>
    <row r="110" spans="1:5" x14ac:dyDescent="0.25">
      <c r="A110" s="13" t="s">
        <v>2082</v>
      </c>
      <c r="B110" s="13" t="s">
        <v>2144</v>
      </c>
      <c r="C110" s="3">
        <v>3309</v>
      </c>
      <c r="D110" s="9">
        <v>45383</v>
      </c>
      <c r="E110" s="9" t="s">
        <v>2400</v>
      </c>
    </row>
    <row r="111" spans="1:5" x14ac:dyDescent="0.25">
      <c r="A111" s="13" t="s">
        <v>62</v>
      </c>
      <c r="B111" s="13" t="s">
        <v>63</v>
      </c>
      <c r="C111" s="3">
        <v>3309</v>
      </c>
      <c r="D111" s="9">
        <v>45383</v>
      </c>
      <c r="E111" s="9" t="s">
        <v>2400</v>
      </c>
    </row>
    <row r="112" spans="1:5" x14ac:dyDescent="0.25">
      <c r="A112" s="13" t="s">
        <v>2083</v>
      </c>
      <c r="B112" s="13" t="s">
        <v>2145</v>
      </c>
      <c r="C112" s="3">
        <v>3817</v>
      </c>
      <c r="D112" s="9">
        <v>45383</v>
      </c>
      <c r="E112" s="9" t="s">
        <v>2400</v>
      </c>
    </row>
    <row r="113" spans="1:5" x14ac:dyDescent="0.25">
      <c r="A113" s="13" t="s">
        <v>64</v>
      </c>
      <c r="B113" s="13" t="s">
        <v>65</v>
      </c>
      <c r="C113" s="3">
        <v>3817</v>
      </c>
      <c r="D113" s="9">
        <v>45383</v>
      </c>
      <c r="E113" s="9" t="s">
        <v>2400</v>
      </c>
    </row>
    <row r="114" spans="1:5" x14ac:dyDescent="0.25">
      <c r="A114" s="13" t="s">
        <v>66</v>
      </c>
      <c r="B114" s="13" t="s">
        <v>67</v>
      </c>
      <c r="C114" s="3">
        <v>2954</v>
      </c>
      <c r="D114" s="9">
        <v>45383</v>
      </c>
      <c r="E114" s="9" t="s">
        <v>2400</v>
      </c>
    </row>
    <row r="115" spans="1:5" x14ac:dyDescent="0.25">
      <c r="A115" s="13" t="s">
        <v>68</v>
      </c>
      <c r="B115" s="13" t="s">
        <v>69</v>
      </c>
      <c r="C115" s="3">
        <v>3309</v>
      </c>
      <c r="D115" s="9">
        <v>45383</v>
      </c>
      <c r="E115" s="9" t="s">
        <v>2400</v>
      </c>
    </row>
    <row r="116" spans="1:5" x14ac:dyDescent="0.25">
      <c r="A116" s="13" t="s">
        <v>70</v>
      </c>
      <c r="B116" s="13" t="s">
        <v>71</v>
      </c>
      <c r="C116" s="3">
        <v>3817</v>
      </c>
      <c r="D116" s="9">
        <v>45383</v>
      </c>
      <c r="E116" s="9" t="s">
        <v>2400</v>
      </c>
    </row>
    <row r="117" spans="1:5" x14ac:dyDescent="0.25">
      <c r="A117" s="13" t="s">
        <v>72</v>
      </c>
      <c r="B117" s="13" t="s">
        <v>73</v>
      </c>
      <c r="C117" s="3">
        <v>3366</v>
      </c>
      <c r="D117" s="9">
        <v>45383</v>
      </c>
      <c r="E117" s="9" t="s">
        <v>2400</v>
      </c>
    </row>
    <row r="118" spans="1:5" x14ac:dyDescent="0.25">
      <c r="A118" s="13" t="s">
        <v>74</v>
      </c>
      <c r="B118" s="13" t="s">
        <v>75</v>
      </c>
      <c r="C118" s="3">
        <v>3876</v>
      </c>
      <c r="D118" s="9">
        <v>45383</v>
      </c>
      <c r="E118" s="9" t="s">
        <v>2400</v>
      </c>
    </row>
    <row r="119" spans="1:5" x14ac:dyDescent="0.25">
      <c r="A119" s="13" t="s">
        <v>76</v>
      </c>
      <c r="B119" s="13" t="s">
        <v>77</v>
      </c>
      <c r="C119" s="3">
        <v>4231</v>
      </c>
      <c r="D119" s="9">
        <v>45383</v>
      </c>
      <c r="E119" s="9" t="s">
        <v>2400</v>
      </c>
    </row>
    <row r="120" spans="1:5" x14ac:dyDescent="0.25">
      <c r="A120" s="13" t="s">
        <v>78</v>
      </c>
      <c r="B120" s="13" t="s">
        <v>79</v>
      </c>
      <c r="C120" s="3">
        <v>4093</v>
      </c>
      <c r="D120" s="9">
        <v>45383</v>
      </c>
      <c r="E120" s="9" t="s">
        <v>2400</v>
      </c>
    </row>
    <row r="121" spans="1:5" x14ac:dyDescent="0.25">
      <c r="A121" s="13" t="s">
        <v>80</v>
      </c>
      <c r="B121" s="13" t="s">
        <v>81</v>
      </c>
      <c r="C121" s="3">
        <v>4093</v>
      </c>
      <c r="D121" s="9">
        <v>45383</v>
      </c>
      <c r="E121" s="9" t="s">
        <v>2400</v>
      </c>
    </row>
    <row r="122" spans="1:5" x14ac:dyDescent="0.25">
      <c r="A122" s="13" t="s">
        <v>82</v>
      </c>
      <c r="B122" s="13" t="s">
        <v>83</v>
      </c>
      <c r="C122" s="3">
        <v>4448</v>
      </c>
      <c r="D122" s="9">
        <v>45383</v>
      </c>
      <c r="E122" s="9" t="s">
        <v>2400</v>
      </c>
    </row>
    <row r="123" spans="1:5" x14ac:dyDescent="0.25">
      <c r="A123" s="13" t="s">
        <v>84</v>
      </c>
      <c r="B123" s="13" t="s">
        <v>85</v>
      </c>
      <c r="C123" s="3">
        <v>4448</v>
      </c>
      <c r="D123" s="9">
        <v>45383</v>
      </c>
      <c r="E123" s="9" t="s">
        <v>2400</v>
      </c>
    </row>
    <row r="124" spans="1:5" x14ac:dyDescent="0.25">
      <c r="A124" s="13" t="s">
        <v>86</v>
      </c>
      <c r="B124" s="13" t="s">
        <v>87</v>
      </c>
      <c r="C124" s="3">
        <v>4802</v>
      </c>
      <c r="D124" s="9">
        <v>45383</v>
      </c>
      <c r="E124" s="9" t="s">
        <v>2400</v>
      </c>
    </row>
    <row r="125" spans="1:5" x14ac:dyDescent="0.25">
      <c r="A125" s="13" t="s">
        <v>88</v>
      </c>
      <c r="B125" s="13" t="s">
        <v>89</v>
      </c>
      <c r="C125" s="3">
        <v>4093</v>
      </c>
      <c r="D125" s="9">
        <v>45383</v>
      </c>
      <c r="E125" s="9" t="s">
        <v>2400</v>
      </c>
    </row>
    <row r="126" spans="1:5" x14ac:dyDescent="0.25">
      <c r="A126" s="13" t="s">
        <v>90</v>
      </c>
      <c r="B126" s="13" t="s">
        <v>91</v>
      </c>
      <c r="C126" s="3">
        <v>4448</v>
      </c>
      <c r="D126" s="9">
        <v>45383</v>
      </c>
      <c r="E126" s="9" t="s">
        <v>2400</v>
      </c>
    </row>
    <row r="127" spans="1:5" x14ac:dyDescent="0.25">
      <c r="A127" s="13" t="s">
        <v>92</v>
      </c>
      <c r="B127" s="13" t="s">
        <v>93</v>
      </c>
      <c r="C127" s="3">
        <v>4448</v>
      </c>
      <c r="D127" s="9">
        <v>45383</v>
      </c>
      <c r="E127" s="9" t="s">
        <v>2400</v>
      </c>
    </row>
    <row r="128" spans="1:5" x14ac:dyDescent="0.25">
      <c r="A128" s="13" t="s">
        <v>94</v>
      </c>
      <c r="B128" s="13" t="s">
        <v>95</v>
      </c>
      <c r="C128" s="3">
        <v>4802</v>
      </c>
      <c r="D128" s="9">
        <v>45383</v>
      </c>
      <c r="E128" s="9" t="s">
        <v>2400</v>
      </c>
    </row>
    <row r="129" spans="1:5" x14ac:dyDescent="0.25">
      <c r="A129" s="13" t="s">
        <v>96</v>
      </c>
      <c r="B129" s="13" t="s">
        <v>97</v>
      </c>
      <c r="C129" s="3">
        <v>4802</v>
      </c>
      <c r="D129" s="9">
        <v>45383</v>
      </c>
      <c r="E129" s="9" t="s">
        <v>2400</v>
      </c>
    </row>
    <row r="130" spans="1:5" x14ac:dyDescent="0.25">
      <c r="A130" s="13" t="s">
        <v>98</v>
      </c>
      <c r="B130" s="13" t="s">
        <v>99</v>
      </c>
      <c r="C130" s="3">
        <v>2597</v>
      </c>
      <c r="D130" s="9">
        <v>45383</v>
      </c>
      <c r="E130" s="9" t="s">
        <v>2400</v>
      </c>
    </row>
    <row r="131" spans="1:5" x14ac:dyDescent="0.25">
      <c r="A131" s="13" t="s">
        <v>100</v>
      </c>
      <c r="B131" s="13" t="s">
        <v>101</v>
      </c>
      <c r="C131" s="3">
        <v>2597</v>
      </c>
      <c r="D131" s="9">
        <v>45383</v>
      </c>
      <c r="E131" s="9" t="s">
        <v>2400</v>
      </c>
    </row>
    <row r="132" spans="1:5" x14ac:dyDescent="0.25">
      <c r="A132" s="13" t="s">
        <v>102</v>
      </c>
      <c r="B132" s="13" t="s">
        <v>103</v>
      </c>
      <c r="C132" s="3">
        <v>2954</v>
      </c>
      <c r="D132" s="9">
        <v>45383</v>
      </c>
      <c r="E132" s="9" t="s">
        <v>2400</v>
      </c>
    </row>
    <row r="133" spans="1:5" x14ac:dyDescent="0.25">
      <c r="A133" s="13" t="s">
        <v>104</v>
      </c>
      <c r="B133" s="13" t="s">
        <v>105</v>
      </c>
      <c r="C133" s="3">
        <v>2597</v>
      </c>
      <c r="D133" s="9">
        <v>45383</v>
      </c>
      <c r="E133" s="9" t="s">
        <v>2400</v>
      </c>
    </row>
    <row r="134" spans="1:5" x14ac:dyDescent="0.25">
      <c r="A134" s="13" t="s">
        <v>106</v>
      </c>
      <c r="B134" s="13" t="s">
        <v>107</v>
      </c>
      <c r="C134" s="3">
        <v>2954</v>
      </c>
      <c r="D134" s="9">
        <v>45383</v>
      </c>
      <c r="E134" s="9" t="s">
        <v>2400</v>
      </c>
    </row>
    <row r="135" spans="1:5" x14ac:dyDescent="0.25">
      <c r="A135" s="13" t="s">
        <v>108</v>
      </c>
      <c r="B135" s="13" t="s">
        <v>109</v>
      </c>
      <c r="C135" s="3">
        <v>3309</v>
      </c>
      <c r="D135" s="9">
        <v>45383</v>
      </c>
      <c r="E135" s="9" t="s">
        <v>2400</v>
      </c>
    </row>
    <row r="136" spans="1:5" x14ac:dyDescent="0.25">
      <c r="A136" s="13" t="s">
        <v>110</v>
      </c>
      <c r="B136" s="13" t="s">
        <v>111</v>
      </c>
      <c r="C136" s="3">
        <v>2524</v>
      </c>
      <c r="D136" s="9">
        <v>45383</v>
      </c>
      <c r="E136" s="9" t="s">
        <v>2400</v>
      </c>
    </row>
    <row r="137" spans="1:5" x14ac:dyDescent="0.25">
      <c r="A137" s="13" t="s">
        <v>2039</v>
      </c>
      <c r="B137" s="13" t="s">
        <v>2146</v>
      </c>
      <c r="C137" s="3">
        <v>2524</v>
      </c>
      <c r="D137" s="9">
        <v>45383</v>
      </c>
      <c r="E137" s="9" t="s">
        <v>2400</v>
      </c>
    </row>
    <row r="138" spans="1:5" x14ac:dyDescent="0.25">
      <c r="A138" s="13" t="s">
        <v>112</v>
      </c>
      <c r="B138" s="13" t="s">
        <v>113</v>
      </c>
      <c r="C138" s="3">
        <v>2524</v>
      </c>
      <c r="D138" s="9">
        <v>45383</v>
      </c>
      <c r="E138" s="9" t="s">
        <v>2400</v>
      </c>
    </row>
    <row r="139" spans="1:5" x14ac:dyDescent="0.25">
      <c r="A139" s="13" t="s">
        <v>2084</v>
      </c>
      <c r="B139" s="13" t="s">
        <v>2147</v>
      </c>
      <c r="C139" s="3">
        <v>2776</v>
      </c>
      <c r="D139" s="9">
        <v>45383</v>
      </c>
      <c r="E139" s="9" t="s">
        <v>2400</v>
      </c>
    </row>
    <row r="140" spans="1:5" x14ac:dyDescent="0.25">
      <c r="A140" s="13" t="s">
        <v>114</v>
      </c>
      <c r="B140" s="13" t="s">
        <v>115</v>
      </c>
      <c r="C140" s="3">
        <v>2776</v>
      </c>
      <c r="D140" s="9">
        <v>45383</v>
      </c>
      <c r="E140" s="9" t="s">
        <v>2400</v>
      </c>
    </row>
    <row r="141" spans="1:5" x14ac:dyDescent="0.25">
      <c r="A141" s="13" t="s">
        <v>2085</v>
      </c>
      <c r="B141" s="13" t="s">
        <v>2148</v>
      </c>
      <c r="C141" s="3">
        <v>3225</v>
      </c>
      <c r="D141" s="9">
        <v>45383</v>
      </c>
      <c r="E141" s="9" t="s">
        <v>2400</v>
      </c>
    </row>
    <row r="142" spans="1:5" x14ac:dyDescent="0.25">
      <c r="A142" s="13" t="s">
        <v>116</v>
      </c>
      <c r="B142" s="13" t="s">
        <v>117</v>
      </c>
      <c r="C142" s="3">
        <v>3225</v>
      </c>
      <c r="D142" s="9">
        <v>45383</v>
      </c>
      <c r="E142" s="9" t="s">
        <v>2400</v>
      </c>
    </row>
    <row r="143" spans="1:5" x14ac:dyDescent="0.25">
      <c r="A143" s="13" t="s">
        <v>118</v>
      </c>
      <c r="B143" s="13" t="s">
        <v>119</v>
      </c>
      <c r="C143" s="3">
        <v>2524</v>
      </c>
      <c r="D143" s="9">
        <v>45383</v>
      </c>
      <c r="E143" s="9" t="s">
        <v>2400</v>
      </c>
    </row>
    <row r="144" spans="1:5" x14ac:dyDescent="0.25">
      <c r="A144" s="13" t="s">
        <v>120</v>
      </c>
      <c r="B144" s="13" t="s">
        <v>121</v>
      </c>
      <c r="C144" s="3">
        <v>2776</v>
      </c>
      <c r="D144" s="9">
        <v>45383</v>
      </c>
      <c r="E144" s="9" t="s">
        <v>2400</v>
      </c>
    </row>
    <row r="145" spans="1:5" x14ac:dyDescent="0.25">
      <c r="A145" s="13" t="s">
        <v>122</v>
      </c>
      <c r="B145" s="13" t="s">
        <v>123</v>
      </c>
      <c r="C145" s="3">
        <v>3225</v>
      </c>
      <c r="D145" s="9">
        <v>45383</v>
      </c>
      <c r="E145" s="9" t="s">
        <v>2400</v>
      </c>
    </row>
    <row r="146" spans="1:5" x14ac:dyDescent="0.25">
      <c r="A146" s="13" t="s">
        <v>124</v>
      </c>
      <c r="B146" s="13" t="s">
        <v>125</v>
      </c>
      <c r="C146" s="3">
        <v>2833</v>
      </c>
      <c r="D146" s="9">
        <v>45383</v>
      </c>
      <c r="E146" s="9" t="s">
        <v>2400</v>
      </c>
    </row>
    <row r="147" spans="1:5" x14ac:dyDescent="0.25">
      <c r="A147" s="13" t="s">
        <v>126</v>
      </c>
      <c r="B147" s="13" t="s">
        <v>127</v>
      </c>
      <c r="C147" s="3">
        <v>3282</v>
      </c>
      <c r="D147" s="9">
        <v>45383</v>
      </c>
      <c r="E147" s="9" t="s">
        <v>2400</v>
      </c>
    </row>
    <row r="148" spans="1:5" x14ac:dyDescent="0.25">
      <c r="A148" s="13" t="s">
        <v>128</v>
      </c>
      <c r="B148" s="13" t="s">
        <v>129</v>
      </c>
      <c r="C148" s="3">
        <v>3555</v>
      </c>
      <c r="D148" s="9">
        <v>45383</v>
      </c>
      <c r="E148" s="9" t="s">
        <v>2400</v>
      </c>
    </row>
    <row r="149" spans="1:5" x14ac:dyDescent="0.25">
      <c r="A149" s="13" t="s">
        <v>130</v>
      </c>
      <c r="B149" s="13" t="s">
        <v>131</v>
      </c>
      <c r="C149" s="3">
        <v>3562</v>
      </c>
      <c r="D149" s="9">
        <v>45383</v>
      </c>
      <c r="E149" s="9" t="s">
        <v>2400</v>
      </c>
    </row>
    <row r="150" spans="1:5" x14ac:dyDescent="0.25">
      <c r="A150" s="13" t="s">
        <v>132</v>
      </c>
      <c r="B150" s="13" t="s">
        <v>133</v>
      </c>
      <c r="C150" s="3">
        <v>3562</v>
      </c>
      <c r="D150" s="9">
        <v>45383</v>
      </c>
      <c r="E150" s="9" t="s">
        <v>2400</v>
      </c>
    </row>
    <row r="151" spans="1:5" x14ac:dyDescent="0.25">
      <c r="A151" s="13" t="s">
        <v>134</v>
      </c>
      <c r="B151" s="13" t="s">
        <v>135</v>
      </c>
      <c r="C151" s="3">
        <v>3834</v>
      </c>
      <c r="D151" s="9">
        <v>45383</v>
      </c>
      <c r="E151" s="9" t="s">
        <v>2400</v>
      </c>
    </row>
    <row r="152" spans="1:5" x14ac:dyDescent="0.25">
      <c r="A152" s="13" t="s">
        <v>136</v>
      </c>
      <c r="B152" s="13" t="s">
        <v>137</v>
      </c>
      <c r="C152" s="3">
        <v>3834</v>
      </c>
      <c r="D152" s="9">
        <v>45383</v>
      </c>
      <c r="E152" s="9" t="s">
        <v>2400</v>
      </c>
    </row>
    <row r="153" spans="1:5" x14ac:dyDescent="0.25">
      <c r="A153" s="13" t="s">
        <v>138</v>
      </c>
      <c r="B153" s="13" t="s">
        <v>139</v>
      </c>
      <c r="C153" s="3">
        <v>4106</v>
      </c>
      <c r="D153" s="9">
        <v>45383</v>
      </c>
      <c r="E153" s="9" t="s">
        <v>2400</v>
      </c>
    </row>
    <row r="154" spans="1:5" x14ac:dyDescent="0.25">
      <c r="A154" s="13" t="s">
        <v>140</v>
      </c>
      <c r="B154" s="13" t="s">
        <v>141</v>
      </c>
      <c r="C154" s="3">
        <v>3562</v>
      </c>
      <c r="D154" s="9">
        <v>45383</v>
      </c>
      <c r="E154" s="9" t="s">
        <v>2400</v>
      </c>
    </row>
    <row r="155" spans="1:5" x14ac:dyDescent="0.25">
      <c r="A155" s="13" t="s">
        <v>142</v>
      </c>
      <c r="B155" s="13" t="s">
        <v>143</v>
      </c>
      <c r="C155" s="3">
        <v>3834</v>
      </c>
      <c r="D155" s="9">
        <v>45383</v>
      </c>
      <c r="E155" s="9" t="s">
        <v>2400</v>
      </c>
    </row>
    <row r="156" spans="1:5" x14ac:dyDescent="0.25">
      <c r="A156" s="13" t="s">
        <v>144</v>
      </c>
      <c r="B156" s="13" t="s">
        <v>145</v>
      </c>
      <c r="C156" s="3">
        <v>3834</v>
      </c>
      <c r="D156" s="9">
        <v>45383</v>
      </c>
      <c r="E156" s="9" t="s">
        <v>2400</v>
      </c>
    </row>
    <row r="157" spans="1:5" x14ac:dyDescent="0.25">
      <c r="A157" s="13" t="s">
        <v>146</v>
      </c>
      <c r="B157" s="13" t="s">
        <v>147</v>
      </c>
      <c r="C157" s="3">
        <v>4106</v>
      </c>
      <c r="D157" s="9">
        <v>45383</v>
      </c>
      <c r="E157" s="9" t="s">
        <v>2400</v>
      </c>
    </row>
    <row r="158" spans="1:5" x14ac:dyDescent="0.25">
      <c r="A158" s="13" t="s">
        <v>148</v>
      </c>
      <c r="B158" s="13" t="s">
        <v>149</v>
      </c>
      <c r="C158" s="3">
        <v>4106</v>
      </c>
      <c r="D158" s="9">
        <v>45383</v>
      </c>
      <c r="E158" s="9" t="s">
        <v>2400</v>
      </c>
    </row>
    <row r="159" spans="1:5" x14ac:dyDescent="0.25">
      <c r="A159" s="13" t="s">
        <v>150</v>
      </c>
      <c r="B159" s="13" t="s">
        <v>151</v>
      </c>
      <c r="C159" s="3">
        <v>2268</v>
      </c>
      <c r="D159" s="9">
        <v>45383</v>
      </c>
      <c r="E159" s="9" t="s">
        <v>2400</v>
      </c>
    </row>
    <row r="160" spans="1:5" x14ac:dyDescent="0.25">
      <c r="A160" s="13" t="s">
        <v>152</v>
      </c>
      <c r="B160" s="13" t="s">
        <v>153</v>
      </c>
      <c r="C160" s="3">
        <v>2268</v>
      </c>
      <c r="D160" s="9">
        <v>45383</v>
      </c>
      <c r="E160" s="9" t="s">
        <v>2400</v>
      </c>
    </row>
    <row r="161" spans="1:5" x14ac:dyDescent="0.25">
      <c r="A161" s="13" t="s">
        <v>154</v>
      </c>
      <c r="B161" s="13" t="s">
        <v>155</v>
      </c>
      <c r="C161" s="3">
        <v>2524</v>
      </c>
      <c r="D161" s="9">
        <v>45383</v>
      </c>
      <c r="E161" s="9" t="s">
        <v>2400</v>
      </c>
    </row>
    <row r="162" spans="1:5" x14ac:dyDescent="0.25">
      <c r="A162" s="13" t="s">
        <v>156</v>
      </c>
      <c r="B162" s="13" t="s">
        <v>157</v>
      </c>
      <c r="C162" s="3">
        <v>2268</v>
      </c>
      <c r="D162" s="9">
        <v>45383</v>
      </c>
      <c r="E162" s="9" t="s">
        <v>2400</v>
      </c>
    </row>
    <row r="163" spans="1:5" x14ac:dyDescent="0.25">
      <c r="A163" s="13" t="s">
        <v>158</v>
      </c>
      <c r="B163" s="13" t="s">
        <v>159</v>
      </c>
      <c r="C163" s="3">
        <v>2524</v>
      </c>
      <c r="D163" s="9">
        <v>45383</v>
      </c>
      <c r="E163" s="9" t="s">
        <v>2400</v>
      </c>
    </row>
    <row r="164" spans="1:5" x14ac:dyDescent="0.25">
      <c r="A164" s="13" t="s">
        <v>160</v>
      </c>
      <c r="B164" s="13" t="s">
        <v>161</v>
      </c>
      <c r="C164" s="3">
        <v>2776</v>
      </c>
      <c r="D164" s="9">
        <v>45383</v>
      </c>
      <c r="E164" s="9" t="s">
        <v>2400</v>
      </c>
    </row>
    <row r="165" spans="1:5" x14ac:dyDescent="0.25">
      <c r="A165" s="14" t="s">
        <v>2086</v>
      </c>
      <c r="B165" s="13" t="s">
        <v>2149</v>
      </c>
      <c r="C165" s="3">
        <v>2969</v>
      </c>
      <c r="D165" s="9">
        <v>45383</v>
      </c>
      <c r="E165" s="9" t="s">
        <v>2400</v>
      </c>
    </row>
    <row r="166" spans="1:5" x14ac:dyDescent="0.25">
      <c r="A166" s="14" t="s">
        <v>162</v>
      </c>
      <c r="B166" s="13" t="s">
        <v>163</v>
      </c>
      <c r="C166" s="3">
        <v>2969</v>
      </c>
      <c r="D166" s="9">
        <v>45383</v>
      </c>
      <c r="E166" s="9" t="s">
        <v>2400</v>
      </c>
    </row>
    <row r="167" spans="1:5" x14ac:dyDescent="0.25">
      <c r="A167" s="14" t="s">
        <v>2087</v>
      </c>
      <c r="B167" s="13" t="s">
        <v>2150</v>
      </c>
      <c r="C167" s="3">
        <v>3066</v>
      </c>
      <c r="D167" s="9">
        <v>45383</v>
      </c>
      <c r="E167" s="9" t="s">
        <v>2400</v>
      </c>
    </row>
    <row r="168" spans="1:5" x14ac:dyDescent="0.25">
      <c r="A168" s="14" t="s">
        <v>164</v>
      </c>
      <c r="B168" s="13" t="s">
        <v>165</v>
      </c>
      <c r="C168" s="3">
        <v>3066</v>
      </c>
      <c r="D168" s="9">
        <v>45383</v>
      </c>
      <c r="E168" s="9" t="s">
        <v>2400</v>
      </c>
    </row>
    <row r="169" spans="1:5" x14ac:dyDescent="0.25">
      <c r="A169" s="14" t="s">
        <v>166</v>
      </c>
      <c r="B169" s="13" t="s">
        <v>167</v>
      </c>
      <c r="C169" s="3">
        <v>2969</v>
      </c>
      <c r="D169" s="9">
        <v>45383</v>
      </c>
      <c r="E169" s="9" t="s">
        <v>2400</v>
      </c>
    </row>
    <row r="170" spans="1:5" x14ac:dyDescent="0.25">
      <c r="A170" s="14" t="s">
        <v>168</v>
      </c>
      <c r="B170" s="13" t="s">
        <v>169</v>
      </c>
      <c r="C170" s="3">
        <v>3066</v>
      </c>
      <c r="D170" s="9">
        <v>45383</v>
      </c>
      <c r="E170" s="9" t="s">
        <v>2400</v>
      </c>
    </row>
    <row r="171" spans="1:5" x14ac:dyDescent="0.25">
      <c r="A171" s="14" t="s">
        <v>170</v>
      </c>
      <c r="B171" s="13" t="s">
        <v>171</v>
      </c>
      <c r="C171" s="3">
        <v>3123</v>
      </c>
      <c r="D171" s="9">
        <v>45383</v>
      </c>
      <c r="E171" s="9" t="s">
        <v>2400</v>
      </c>
    </row>
    <row r="172" spans="1:5" x14ac:dyDescent="0.25">
      <c r="A172" s="14" t="s">
        <v>172</v>
      </c>
      <c r="B172" s="13" t="s">
        <v>173</v>
      </c>
      <c r="C172" s="3">
        <v>3816</v>
      </c>
      <c r="D172" s="9">
        <v>45383</v>
      </c>
      <c r="E172" s="9" t="s">
        <v>2400</v>
      </c>
    </row>
    <row r="173" spans="1:5" x14ac:dyDescent="0.25">
      <c r="A173" s="14" t="s">
        <v>174</v>
      </c>
      <c r="B173" s="13" t="s">
        <v>175</v>
      </c>
      <c r="C173" s="3">
        <v>4112</v>
      </c>
      <c r="D173" s="9">
        <v>45383</v>
      </c>
      <c r="E173" s="9" t="s">
        <v>2400</v>
      </c>
    </row>
    <row r="174" spans="1:5" x14ac:dyDescent="0.25">
      <c r="A174" s="14" t="s">
        <v>176</v>
      </c>
      <c r="B174" s="13" t="s">
        <v>177</v>
      </c>
      <c r="C174" s="3">
        <v>4112</v>
      </c>
      <c r="D174" s="9">
        <v>45383</v>
      </c>
      <c r="E174" s="9" t="s">
        <v>2400</v>
      </c>
    </row>
    <row r="175" spans="1:5" x14ac:dyDescent="0.25">
      <c r="A175" s="14" t="s">
        <v>178</v>
      </c>
      <c r="B175" s="13" t="s">
        <v>179</v>
      </c>
      <c r="C175" s="3">
        <v>2537</v>
      </c>
      <c r="D175" s="9">
        <v>45383</v>
      </c>
      <c r="E175" s="9" t="s">
        <v>2400</v>
      </c>
    </row>
    <row r="176" spans="1:5" x14ac:dyDescent="0.25">
      <c r="A176" s="14" t="s">
        <v>180</v>
      </c>
      <c r="B176" s="13" t="s">
        <v>181</v>
      </c>
      <c r="C176" s="3">
        <v>2537</v>
      </c>
      <c r="D176" s="9">
        <v>45383</v>
      </c>
      <c r="E176" s="9" t="s">
        <v>2400</v>
      </c>
    </row>
    <row r="177" spans="1:5" x14ac:dyDescent="0.25">
      <c r="A177" s="14" t="s">
        <v>182</v>
      </c>
      <c r="B177" s="13" t="s">
        <v>183</v>
      </c>
      <c r="C177" s="3">
        <v>2969</v>
      </c>
      <c r="D177" s="9">
        <v>45383</v>
      </c>
      <c r="E177" s="9" t="s">
        <v>2400</v>
      </c>
    </row>
    <row r="178" spans="1:5" x14ac:dyDescent="0.25">
      <c r="A178" s="13" t="s">
        <v>2088</v>
      </c>
      <c r="B178" s="13" t="s">
        <v>2151</v>
      </c>
      <c r="C178" s="3">
        <v>2672</v>
      </c>
      <c r="D178" s="9">
        <v>45383</v>
      </c>
      <c r="E178" s="9" t="s">
        <v>2400</v>
      </c>
    </row>
    <row r="179" spans="1:5" x14ac:dyDescent="0.25">
      <c r="A179" s="13" t="s">
        <v>184</v>
      </c>
      <c r="B179" s="13" t="s">
        <v>185</v>
      </c>
      <c r="C179" s="3">
        <v>2672</v>
      </c>
      <c r="D179" s="9">
        <v>45383</v>
      </c>
      <c r="E179" s="9" t="s">
        <v>2400</v>
      </c>
    </row>
    <row r="180" spans="1:5" x14ac:dyDescent="0.25">
      <c r="A180" s="13" t="s">
        <v>2089</v>
      </c>
      <c r="B180" s="13" t="s">
        <v>2152</v>
      </c>
      <c r="C180" s="3">
        <v>2923</v>
      </c>
      <c r="D180" s="9">
        <v>45383</v>
      </c>
      <c r="E180" s="9" t="s">
        <v>2400</v>
      </c>
    </row>
    <row r="181" spans="1:5" x14ac:dyDescent="0.25">
      <c r="A181" s="13" t="s">
        <v>186</v>
      </c>
      <c r="B181" s="13" t="s">
        <v>187</v>
      </c>
      <c r="C181" s="3">
        <v>2923</v>
      </c>
      <c r="D181" s="9">
        <v>45383</v>
      </c>
      <c r="E181" s="9" t="s">
        <v>2400</v>
      </c>
    </row>
    <row r="182" spans="1:5" x14ac:dyDescent="0.25">
      <c r="A182" s="13" t="s">
        <v>188</v>
      </c>
      <c r="B182" s="13" t="s">
        <v>189</v>
      </c>
      <c r="C182" s="3">
        <v>2672</v>
      </c>
      <c r="D182" s="9">
        <v>45383</v>
      </c>
      <c r="E182" s="9" t="s">
        <v>2400</v>
      </c>
    </row>
    <row r="183" spans="1:5" x14ac:dyDescent="0.25">
      <c r="A183" s="13" t="s">
        <v>190</v>
      </c>
      <c r="B183" s="13" t="s">
        <v>191</v>
      </c>
      <c r="C183" s="3">
        <v>2923</v>
      </c>
      <c r="D183" s="9">
        <v>45383</v>
      </c>
      <c r="E183" s="9" t="s">
        <v>2400</v>
      </c>
    </row>
    <row r="184" spans="1:5" x14ac:dyDescent="0.25">
      <c r="A184" s="13" t="s">
        <v>192</v>
      </c>
      <c r="B184" s="13" t="s">
        <v>193</v>
      </c>
      <c r="C184" s="3">
        <v>2996</v>
      </c>
      <c r="D184" s="9">
        <v>45383</v>
      </c>
      <c r="E184" s="9" t="s">
        <v>2400</v>
      </c>
    </row>
    <row r="185" spans="1:5" x14ac:dyDescent="0.25">
      <c r="A185" s="13" t="s">
        <v>194</v>
      </c>
      <c r="B185" s="13" t="s">
        <v>195</v>
      </c>
      <c r="C185" s="3">
        <v>3448</v>
      </c>
      <c r="D185" s="9">
        <v>45383</v>
      </c>
      <c r="E185" s="9" t="s">
        <v>2400</v>
      </c>
    </row>
    <row r="186" spans="1:5" x14ac:dyDescent="0.25">
      <c r="A186" s="13" t="s">
        <v>196</v>
      </c>
      <c r="B186" s="13" t="s">
        <v>197</v>
      </c>
      <c r="C186" s="3">
        <v>3727</v>
      </c>
      <c r="D186" s="9">
        <v>45383</v>
      </c>
      <c r="E186" s="9" t="s">
        <v>2400</v>
      </c>
    </row>
    <row r="187" spans="1:5" x14ac:dyDescent="0.25">
      <c r="A187" s="13" t="s">
        <v>198</v>
      </c>
      <c r="B187" s="13" t="s">
        <v>199</v>
      </c>
      <c r="C187" s="3">
        <v>3998</v>
      </c>
      <c r="D187" s="9">
        <v>45383</v>
      </c>
      <c r="E187" s="9" t="s">
        <v>2400</v>
      </c>
    </row>
    <row r="188" spans="1:5" x14ac:dyDescent="0.25">
      <c r="A188" s="13" t="s">
        <v>200</v>
      </c>
      <c r="B188" s="13" t="s">
        <v>201</v>
      </c>
      <c r="C188" s="3">
        <v>3727</v>
      </c>
      <c r="D188" s="9">
        <v>45383</v>
      </c>
      <c r="E188" s="9" t="s">
        <v>2400</v>
      </c>
    </row>
    <row r="189" spans="1:5" x14ac:dyDescent="0.25">
      <c r="A189" s="13" t="s">
        <v>202</v>
      </c>
      <c r="B189" s="13" t="s">
        <v>203</v>
      </c>
      <c r="C189" s="3">
        <v>3998</v>
      </c>
      <c r="D189" s="9">
        <v>45383</v>
      </c>
      <c r="E189" s="9" t="s">
        <v>2400</v>
      </c>
    </row>
    <row r="190" spans="1:5" x14ac:dyDescent="0.25">
      <c r="A190" s="13" t="s">
        <v>204</v>
      </c>
      <c r="B190" s="13" t="s">
        <v>205</v>
      </c>
      <c r="C190" s="3">
        <v>2418</v>
      </c>
      <c r="D190" s="9">
        <v>45383</v>
      </c>
      <c r="E190" s="9" t="s">
        <v>2400</v>
      </c>
    </row>
    <row r="191" spans="1:5" x14ac:dyDescent="0.25">
      <c r="A191" s="13" t="s">
        <v>206</v>
      </c>
      <c r="B191" s="13" t="s">
        <v>207</v>
      </c>
      <c r="C191" s="3">
        <v>2672</v>
      </c>
      <c r="D191" s="9">
        <v>45383</v>
      </c>
      <c r="E191" s="9" t="s">
        <v>2400</v>
      </c>
    </row>
    <row r="192" spans="1:5" x14ac:dyDescent="0.25">
      <c r="A192" s="14" t="s">
        <v>2090</v>
      </c>
      <c r="B192" s="13" t="s">
        <v>2153</v>
      </c>
      <c r="C192" s="3">
        <v>3117</v>
      </c>
      <c r="D192" s="9">
        <v>45383</v>
      </c>
      <c r="E192" s="9" t="s">
        <v>2400</v>
      </c>
    </row>
    <row r="193" spans="1:5" x14ac:dyDescent="0.25">
      <c r="A193" s="14" t="s">
        <v>208</v>
      </c>
      <c r="B193" s="13" t="s">
        <v>209</v>
      </c>
      <c r="C193" s="3">
        <v>3117</v>
      </c>
      <c r="D193" s="9">
        <v>45383</v>
      </c>
      <c r="E193" s="9" t="s">
        <v>2400</v>
      </c>
    </row>
    <row r="194" spans="1:5" x14ac:dyDescent="0.25">
      <c r="A194" s="14" t="s">
        <v>2091</v>
      </c>
      <c r="B194" s="13" t="s">
        <v>2154</v>
      </c>
      <c r="C194" s="3">
        <v>3215</v>
      </c>
      <c r="D194" s="9">
        <v>45383</v>
      </c>
      <c r="E194" s="9" t="s">
        <v>2400</v>
      </c>
    </row>
    <row r="195" spans="1:5" x14ac:dyDescent="0.25">
      <c r="A195" s="14" t="s">
        <v>210</v>
      </c>
      <c r="B195" s="13" t="s">
        <v>211</v>
      </c>
      <c r="C195" s="3">
        <v>3215</v>
      </c>
      <c r="D195" s="9">
        <v>45383</v>
      </c>
      <c r="E195" s="9" t="s">
        <v>2400</v>
      </c>
    </row>
    <row r="196" spans="1:5" x14ac:dyDescent="0.25">
      <c r="A196" s="14" t="s">
        <v>212</v>
      </c>
      <c r="B196" s="13" t="s">
        <v>213</v>
      </c>
      <c r="C196" s="3">
        <v>3117</v>
      </c>
      <c r="D196" s="9">
        <v>45383</v>
      </c>
      <c r="E196" s="9" t="s">
        <v>2400</v>
      </c>
    </row>
    <row r="197" spans="1:5" x14ac:dyDescent="0.25">
      <c r="A197" s="14" t="s">
        <v>214</v>
      </c>
      <c r="B197" s="13" t="s">
        <v>215</v>
      </c>
      <c r="C197" s="3">
        <v>3215</v>
      </c>
      <c r="D197" s="9">
        <v>45383</v>
      </c>
      <c r="E197" s="9" t="s">
        <v>2400</v>
      </c>
    </row>
    <row r="198" spans="1:5" x14ac:dyDescent="0.25">
      <c r="A198" s="14" t="s">
        <v>216</v>
      </c>
      <c r="B198" s="13" t="s">
        <v>217</v>
      </c>
      <c r="C198" s="3">
        <v>3288</v>
      </c>
      <c r="D198" s="9">
        <v>45383</v>
      </c>
      <c r="E198" s="9" t="s">
        <v>2400</v>
      </c>
    </row>
    <row r="199" spans="1:5" x14ac:dyDescent="0.25">
      <c r="A199" s="14" t="s">
        <v>218</v>
      </c>
      <c r="B199" s="13" t="s">
        <v>219</v>
      </c>
      <c r="C199" s="3">
        <v>3977</v>
      </c>
      <c r="D199" s="9">
        <v>45383</v>
      </c>
      <c r="E199" s="9" t="s">
        <v>2400</v>
      </c>
    </row>
    <row r="200" spans="1:5" x14ac:dyDescent="0.25">
      <c r="A200" s="14" t="s">
        <v>220</v>
      </c>
      <c r="B200" s="13" t="s">
        <v>221</v>
      </c>
      <c r="C200" s="3">
        <v>4277</v>
      </c>
      <c r="D200" s="9">
        <v>45383</v>
      </c>
      <c r="E200" s="9" t="s">
        <v>2400</v>
      </c>
    </row>
    <row r="201" spans="1:5" x14ac:dyDescent="0.25">
      <c r="A201" s="14" t="s">
        <v>222</v>
      </c>
      <c r="B201" s="13" t="s">
        <v>223</v>
      </c>
      <c r="C201" s="3">
        <v>4277</v>
      </c>
      <c r="D201" s="9">
        <v>45383</v>
      </c>
      <c r="E201" s="9" t="s">
        <v>2400</v>
      </c>
    </row>
    <row r="202" spans="1:5" x14ac:dyDescent="0.25">
      <c r="A202" s="14" t="s">
        <v>224</v>
      </c>
      <c r="B202" s="13" t="s">
        <v>225</v>
      </c>
      <c r="C202" s="3">
        <v>2688</v>
      </c>
      <c r="D202" s="9">
        <v>45383</v>
      </c>
      <c r="E202" s="9" t="s">
        <v>2400</v>
      </c>
    </row>
    <row r="203" spans="1:5" x14ac:dyDescent="0.25">
      <c r="A203" s="14" t="s">
        <v>226</v>
      </c>
      <c r="B203" s="13" t="s">
        <v>227</v>
      </c>
      <c r="C203" s="3">
        <v>3117</v>
      </c>
      <c r="D203" s="9">
        <v>45383</v>
      </c>
      <c r="E203" s="9" t="s">
        <v>2400</v>
      </c>
    </row>
    <row r="204" spans="1:5" x14ac:dyDescent="0.25">
      <c r="A204" s="14" t="s">
        <v>2092</v>
      </c>
      <c r="B204" s="13" t="s">
        <v>2155</v>
      </c>
      <c r="C204" s="3">
        <v>4208</v>
      </c>
      <c r="D204" s="9">
        <v>45383</v>
      </c>
      <c r="E204" s="9" t="s">
        <v>2400</v>
      </c>
    </row>
    <row r="205" spans="1:5" x14ac:dyDescent="0.25">
      <c r="A205" s="14" t="s">
        <v>240</v>
      </c>
      <c r="B205" s="13" t="s">
        <v>241</v>
      </c>
      <c r="C205" s="3">
        <v>4127</v>
      </c>
      <c r="D205" s="9">
        <v>45383</v>
      </c>
      <c r="E205" s="9" t="s">
        <v>2400</v>
      </c>
    </row>
    <row r="206" spans="1:5" x14ac:dyDescent="0.25">
      <c r="A206" s="14" t="s">
        <v>2093</v>
      </c>
      <c r="B206" s="13" t="s">
        <v>2156</v>
      </c>
      <c r="C206" s="3">
        <v>4540</v>
      </c>
      <c r="D206" s="9">
        <v>45383</v>
      </c>
      <c r="E206" s="9" t="s">
        <v>2400</v>
      </c>
    </row>
    <row r="207" spans="1:5" x14ac:dyDescent="0.25">
      <c r="A207" s="14" t="s">
        <v>242</v>
      </c>
      <c r="B207" s="13" t="s">
        <v>243</v>
      </c>
      <c r="C207" s="3">
        <v>4540</v>
      </c>
      <c r="D207" s="9">
        <v>45383</v>
      </c>
      <c r="E207" s="9" t="s">
        <v>2400</v>
      </c>
    </row>
    <row r="208" spans="1:5" x14ac:dyDescent="0.25">
      <c r="A208" s="14" t="s">
        <v>2094</v>
      </c>
      <c r="B208" s="13" t="s">
        <v>2157</v>
      </c>
      <c r="C208" s="3">
        <v>5080</v>
      </c>
      <c r="D208" s="9">
        <v>45383</v>
      </c>
      <c r="E208" s="9" t="s">
        <v>2400</v>
      </c>
    </row>
    <row r="209" spans="1:5" x14ac:dyDescent="0.25">
      <c r="A209" s="14" t="s">
        <v>244</v>
      </c>
      <c r="B209" s="13" t="s">
        <v>245</v>
      </c>
      <c r="C209" s="3">
        <v>5080</v>
      </c>
      <c r="D209" s="9">
        <v>45383</v>
      </c>
      <c r="E209" s="9" t="s">
        <v>2400</v>
      </c>
    </row>
    <row r="210" spans="1:5" x14ac:dyDescent="0.25">
      <c r="A210" s="14" t="s">
        <v>246</v>
      </c>
      <c r="B210" s="13" t="s">
        <v>247</v>
      </c>
      <c r="C210" s="3">
        <v>4127</v>
      </c>
      <c r="D210" s="9">
        <v>45383</v>
      </c>
      <c r="E210" s="9" t="s">
        <v>2400</v>
      </c>
    </row>
    <row r="211" spans="1:5" x14ac:dyDescent="0.25">
      <c r="A211" s="14" t="s">
        <v>248</v>
      </c>
      <c r="B211" s="13" t="s">
        <v>249</v>
      </c>
      <c r="C211" s="3">
        <v>4540</v>
      </c>
      <c r="D211" s="9">
        <v>45383</v>
      </c>
      <c r="E211" s="9" t="s">
        <v>2400</v>
      </c>
    </row>
    <row r="212" spans="1:5" x14ac:dyDescent="0.25">
      <c r="A212" s="14" t="s">
        <v>250</v>
      </c>
      <c r="B212" s="13" t="s">
        <v>251</v>
      </c>
      <c r="C212" s="3">
        <v>5080</v>
      </c>
      <c r="D212" s="9">
        <v>45383</v>
      </c>
      <c r="E212" s="9" t="s">
        <v>2400</v>
      </c>
    </row>
    <row r="213" spans="1:5" x14ac:dyDescent="0.25">
      <c r="A213" s="14" t="s">
        <v>252</v>
      </c>
      <c r="B213" s="13" t="s">
        <v>253</v>
      </c>
      <c r="C213" s="3">
        <v>4588</v>
      </c>
      <c r="D213" s="9">
        <v>45383</v>
      </c>
      <c r="E213" s="9" t="s">
        <v>2400</v>
      </c>
    </row>
    <row r="214" spans="1:5" x14ac:dyDescent="0.25">
      <c r="A214" s="14" t="s">
        <v>254</v>
      </c>
      <c r="B214" s="13" t="s">
        <v>255</v>
      </c>
      <c r="C214" s="3">
        <v>5132</v>
      </c>
      <c r="D214" s="9">
        <v>45383</v>
      </c>
      <c r="E214" s="9" t="s">
        <v>2400</v>
      </c>
    </row>
    <row r="215" spans="1:5" x14ac:dyDescent="0.25">
      <c r="A215" s="14" t="s">
        <v>256</v>
      </c>
      <c r="B215" s="13" t="s">
        <v>257</v>
      </c>
      <c r="C215" s="3">
        <v>5504</v>
      </c>
      <c r="D215" s="9">
        <v>45383</v>
      </c>
      <c r="E215" s="9" t="s">
        <v>2400</v>
      </c>
    </row>
    <row r="216" spans="1:5" x14ac:dyDescent="0.25">
      <c r="A216" s="14" t="s">
        <v>258</v>
      </c>
      <c r="B216" s="13" t="s">
        <v>259</v>
      </c>
      <c r="C216" s="3">
        <v>5464</v>
      </c>
      <c r="D216" s="9">
        <v>45383</v>
      </c>
      <c r="E216" s="9" t="s">
        <v>2400</v>
      </c>
    </row>
    <row r="217" spans="1:5" x14ac:dyDescent="0.25">
      <c r="A217" s="14" t="s">
        <v>260</v>
      </c>
      <c r="B217" s="13" t="s">
        <v>261</v>
      </c>
      <c r="C217" s="3">
        <v>5464</v>
      </c>
      <c r="D217" s="9">
        <v>45383</v>
      </c>
      <c r="E217" s="9" t="s">
        <v>2400</v>
      </c>
    </row>
    <row r="218" spans="1:5" x14ac:dyDescent="0.25">
      <c r="A218" s="14" t="s">
        <v>262</v>
      </c>
      <c r="B218" s="13" t="s">
        <v>263</v>
      </c>
      <c r="C218" s="3">
        <v>5839</v>
      </c>
      <c r="D218" s="9">
        <v>45383</v>
      </c>
      <c r="E218" s="9" t="s">
        <v>2400</v>
      </c>
    </row>
    <row r="219" spans="1:5" x14ac:dyDescent="0.25">
      <c r="A219" s="14" t="s">
        <v>264</v>
      </c>
      <c r="B219" s="13" t="s">
        <v>265</v>
      </c>
      <c r="C219" s="3">
        <v>5839</v>
      </c>
      <c r="D219" s="9">
        <v>45383</v>
      </c>
      <c r="E219" s="9" t="s">
        <v>2400</v>
      </c>
    </row>
    <row r="220" spans="1:5" x14ac:dyDescent="0.25">
      <c r="A220" s="14" t="s">
        <v>266</v>
      </c>
      <c r="B220" s="13" t="s">
        <v>267</v>
      </c>
      <c r="C220" s="3">
        <v>6231</v>
      </c>
      <c r="D220" s="9">
        <v>45383</v>
      </c>
      <c r="E220" s="9" t="s">
        <v>2400</v>
      </c>
    </row>
    <row r="221" spans="1:5" x14ac:dyDescent="0.25">
      <c r="A221" s="14" t="s">
        <v>268</v>
      </c>
      <c r="B221" s="13" t="s">
        <v>269</v>
      </c>
      <c r="C221" s="3">
        <v>5464</v>
      </c>
      <c r="D221" s="9">
        <v>45383</v>
      </c>
      <c r="E221" s="9" t="s">
        <v>2400</v>
      </c>
    </row>
    <row r="222" spans="1:5" x14ac:dyDescent="0.25">
      <c r="A222" s="14" t="s">
        <v>270</v>
      </c>
      <c r="B222" s="13" t="s">
        <v>271</v>
      </c>
      <c r="C222" s="3">
        <v>5839</v>
      </c>
      <c r="D222" s="9">
        <v>45383</v>
      </c>
      <c r="E222" s="9" t="s">
        <v>2400</v>
      </c>
    </row>
    <row r="223" spans="1:5" x14ac:dyDescent="0.25">
      <c r="A223" s="14" t="s">
        <v>272</v>
      </c>
      <c r="B223" s="13" t="s">
        <v>273</v>
      </c>
      <c r="C223" s="3">
        <v>5839</v>
      </c>
      <c r="D223" s="9">
        <v>45383</v>
      </c>
      <c r="E223" s="9" t="s">
        <v>2400</v>
      </c>
    </row>
    <row r="224" spans="1:5" x14ac:dyDescent="0.25">
      <c r="A224" s="14" t="s">
        <v>274</v>
      </c>
      <c r="B224" s="13" t="s">
        <v>275</v>
      </c>
      <c r="C224" s="3">
        <v>6231</v>
      </c>
      <c r="D224" s="9">
        <v>45383</v>
      </c>
      <c r="E224" s="9" t="s">
        <v>2400</v>
      </c>
    </row>
    <row r="225" spans="1:5" x14ac:dyDescent="0.25">
      <c r="A225" s="14" t="s">
        <v>276</v>
      </c>
      <c r="B225" s="13" t="s">
        <v>277</v>
      </c>
      <c r="C225" s="3">
        <v>6231</v>
      </c>
      <c r="D225" s="9">
        <v>45383</v>
      </c>
      <c r="E225" s="9" t="s">
        <v>2400</v>
      </c>
    </row>
    <row r="226" spans="1:5" x14ac:dyDescent="0.25">
      <c r="A226" s="14" t="s">
        <v>2095</v>
      </c>
      <c r="B226" s="13" t="s">
        <v>2158</v>
      </c>
      <c r="C226" s="3">
        <v>4298</v>
      </c>
      <c r="D226" s="9">
        <v>45383</v>
      </c>
      <c r="E226" s="9" t="s">
        <v>2400</v>
      </c>
    </row>
    <row r="227" spans="1:5" x14ac:dyDescent="0.25">
      <c r="A227" s="14" t="s">
        <v>278</v>
      </c>
      <c r="B227" s="13" t="s">
        <v>279</v>
      </c>
      <c r="C227" s="3">
        <v>4298</v>
      </c>
      <c r="D227" s="9">
        <v>45383</v>
      </c>
      <c r="E227" s="9" t="s">
        <v>2400</v>
      </c>
    </row>
    <row r="228" spans="1:5" x14ac:dyDescent="0.25">
      <c r="A228" s="14" t="s">
        <v>280</v>
      </c>
      <c r="B228" s="13" t="s">
        <v>2159</v>
      </c>
      <c r="C228" s="3">
        <v>4712</v>
      </c>
      <c r="D228" s="9">
        <v>45383</v>
      </c>
      <c r="E228" s="9" t="s">
        <v>2400</v>
      </c>
    </row>
    <row r="229" spans="1:5" x14ac:dyDescent="0.25">
      <c r="A229" s="14" t="s">
        <v>281</v>
      </c>
      <c r="B229" s="13" t="s">
        <v>282</v>
      </c>
      <c r="C229" s="3">
        <v>4298</v>
      </c>
      <c r="D229" s="9">
        <v>45383</v>
      </c>
      <c r="E229" s="9" t="s">
        <v>2400</v>
      </c>
    </row>
    <row r="230" spans="1:5" x14ac:dyDescent="0.25">
      <c r="A230" s="14" t="s">
        <v>283</v>
      </c>
      <c r="B230" s="13" t="s">
        <v>284</v>
      </c>
      <c r="C230" s="3">
        <v>4712</v>
      </c>
      <c r="D230" s="9">
        <v>45383</v>
      </c>
      <c r="E230" s="9" t="s">
        <v>2400</v>
      </c>
    </row>
    <row r="231" spans="1:5" x14ac:dyDescent="0.25">
      <c r="A231" s="14" t="s">
        <v>285</v>
      </c>
      <c r="B231" s="13" t="s">
        <v>286</v>
      </c>
      <c r="C231" s="3">
        <v>4760</v>
      </c>
      <c r="D231" s="9">
        <v>45383</v>
      </c>
      <c r="E231" s="9" t="s">
        <v>2400</v>
      </c>
    </row>
    <row r="232" spans="1:5" x14ac:dyDescent="0.25">
      <c r="A232" s="14" t="s">
        <v>287</v>
      </c>
      <c r="B232" s="13" t="s">
        <v>288</v>
      </c>
      <c r="C232" s="3">
        <v>5302</v>
      </c>
      <c r="D232" s="9">
        <v>45383</v>
      </c>
      <c r="E232" s="9" t="s">
        <v>2400</v>
      </c>
    </row>
    <row r="233" spans="1:5" x14ac:dyDescent="0.25">
      <c r="A233" s="14" t="s">
        <v>289</v>
      </c>
      <c r="B233" s="13" t="s">
        <v>290</v>
      </c>
      <c r="C233" s="3">
        <v>5634</v>
      </c>
      <c r="D233" s="9">
        <v>45383</v>
      </c>
      <c r="E233" s="9" t="s">
        <v>2400</v>
      </c>
    </row>
    <row r="234" spans="1:5" x14ac:dyDescent="0.25">
      <c r="A234" s="14" t="s">
        <v>291</v>
      </c>
      <c r="B234" s="13" t="s">
        <v>292</v>
      </c>
      <c r="C234" s="3">
        <v>6008</v>
      </c>
      <c r="D234" s="9">
        <v>45383</v>
      </c>
      <c r="E234" s="9" t="s">
        <v>2400</v>
      </c>
    </row>
    <row r="235" spans="1:5" x14ac:dyDescent="0.25">
      <c r="A235" s="14" t="s">
        <v>293</v>
      </c>
      <c r="B235" s="13" t="s">
        <v>294</v>
      </c>
      <c r="C235" s="3">
        <v>5634</v>
      </c>
      <c r="D235" s="9">
        <v>45383</v>
      </c>
      <c r="E235" s="9" t="s">
        <v>2400</v>
      </c>
    </row>
    <row r="236" spans="1:5" x14ac:dyDescent="0.25">
      <c r="A236" s="14" t="s">
        <v>295</v>
      </c>
      <c r="B236" s="13" t="s">
        <v>296</v>
      </c>
      <c r="C236" s="3">
        <v>6008</v>
      </c>
      <c r="D236" s="9">
        <v>45383</v>
      </c>
      <c r="E236" s="9" t="s">
        <v>2400</v>
      </c>
    </row>
    <row r="237" spans="1:5" x14ac:dyDescent="0.25">
      <c r="A237" s="14" t="s">
        <v>297</v>
      </c>
      <c r="B237" s="13" t="s">
        <v>298</v>
      </c>
      <c r="C237" s="3">
        <v>3940</v>
      </c>
      <c r="D237" s="9">
        <v>45383</v>
      </c>
      <c r="E237" s="9" t="s">
        <v>2400</v>
      </c>
    </row>
    <row r="238" spans="1:5" x14ac:dyDescent="0.25">
      <c r="A238" s="14" t="s">
        <v>299</v>
      </c>
      <c r="B238" s="13" t="s">
        <v>300</v>
      </c>
      <c r="C238" s="3">
        <v>4298</v>
      </c>
      <c r="D238" s="9">
        <v>45383</v>
      </c>
      <c r="E238" s="9" t="s">
        <v>2400</v>
      </c>
    </row>
    <row r="239" spans="1:5" x14ac:dyDescent="0.25">
      <c r="A239" s="14" t="s">
        <v>2096</v>
      </c>
      <c r="B239" s="13" t="s">
        <v>2160</v>
      </c>
      <c r="C239" s="3">
        <v>7231</v>
      </c>
      <c r="D239" s="9">
        <v>45383</v>
      </c>
      <c r="E239" s="9" t="s">
        <v>2400</v>
      </c>
    </row>
    <row r="240" spans="1:5" x14ac:dyDescent="0.25">
      <c r="A240" s="14" t="s">
        <v>301</v>
      </c>
      <c r="B240" s="13" t="s">
        <v>302</v>
      </c>
      <c r="C240" s="3">
        <v>7231</v>
      </c>
      <c r="D240" s="9">
        <v>45383</v>
      </c>
      <c r="E240" s="9" t="s">
        <v>2400</v>
      </c>
    </row>
    <row r="241" spans="1:5" x14ac:dyDescent="0.25">
      <c r="A241" s="14" t="s">
        <v>303</v>
      </c>
      <c r="B241" s="13" t="s">
        <v>304</v>
      </c>
      <c r="C241" s="3">
        <v>7231</v>
      </c>
      <c r="D241" s="9">
        <v>45383</v>
      </c>
      <c r="E241" s="9" t="s">
        <v>2400</v>
      </c>
    </row>
    <row r="242" spans="1:5" x14ac:dyDescent="0.25">
      <c r="A242" s="14" t="s">
        <v>305</v>
      </c>
      <c r="B242" s="13" t="s">
        <v>306</v>
      </c>
      <c r="C242" s="3">
        <v>8570</v>
      </c>
      <c r="D242" s="9">
        <v>45383</v>
      </c>
      <c r="E242" s="9" t="s">
        <v>2400</v>
      </c>
    </row>
    <row r="243" spans="1:5" x14ac:dyDescent="0.25">
      <c r="A243" s="14" t="s">
        <v>307</v>
      </c>
      <c r="B243" s="13" t="s">
        <v>308</v>
      </c>
      <c r="C243" s="3">
        <v>9626</v>
      </c>
      <c r="D243" s="9">
        <v>45383</v>
      </c>
      <c r="E243" s="9" t="s">
        <v>2400</v>
      </c>
    </row>
    <row r="244" spans="1:5" x14ac:dyDescent="0.25">
      <c r="A244" s="14" t="s">
        <v>309</v>
      </c>
      <c r="B244" s="13" t="s">
        <v>310</v>
      </c>
      <c r="C244" s="3">
        <v>9626</v>
      </c>
      <c r="D244" s="9">
        <v>45383</v>
      </c>
      <c r="E244" s="9" t="s">
        <v>2400</v>
      </c>
    </row>
    <row r="245" spans="1:5" x14ac:dyDescent="0.25">
      <c r="A245" s="14" t="s">
        <v>311</v>
      </c>
      <c r="B245" s="13" t="s">
        <v>312</v>
      </c>
      <c r="C245" s="3">
        <v>6254</v>
      </c>
      <c r="D245" s="9">
        <v>45383</v>
      </c>
      <c r="E245" s="9" t="s">
        <v>2400</v>
      </c>
    </row>
    <row r="246" spans="1:5" x14ac:dyDescent="0.25">
      <c r="A246" s="14" t="s">
        <v>228</v>
      </c>
      <c r="B246" s="13" t="s">
        <v>229</v>
      </c>
      <c r="C246" s="3">
        <v>3768</v>
      </c>
      <c r="D246" s="9">
        <v>45383</v>
      </c>
      <c r="E246" s="9" t="s">
        <v>2400</v>
      </c>
    </row>
    <row r="247" spans="1:5" x14ac:dyDescent="0.25">
      <c r="A247" s="14" t="s">
        <v>230</v>
      </c>
      <c r="B247" s="13" t="s">
        <v>231</v>
      </c>
      <c r="C247" s="3">
        <v>3768</v>
      </c>
      <c r="D247" s="9">
        <v>45383</v>
      </c>
      <c r="E247" s="9" t="s">
        <v>2400</v>
      </c>
    </row>
    <row r="248" spans="1:5" x14ac:dyDescent="0.25">
      <c r="A248" s="14" t="s">
        <v>232</v>
      </c>
      <c r="B248" s="13" t="s">
        <v>233</v>
      </c>
      <c r="C248" s="3">
        <v>4127</v>
      </c>
      <c r="D248" s="9">
        <v>45383</v>
      </c>
      <c r="E248" s="9" t="s">
        <v>2400</v>
      </c>
    </row>
    <row r="249" spans="1:5" x14ac:dyDescent="0.25">
      <c r="A249" s="14" t="s">
        <v>234</v>
      </c>
      <c r="B249" s="13" t="s">
        <v>235</v>
      </c>
      <c r="C249" s="3">
        <v>3768</v>
      </c>
      <c r="D249" s="9">
        <v>45383</v>
      </c>
      <c r="E249" s="9" t="s">
        <v>2400</v>
      </c>
    </row>
    <row r="250" spans="1:5" x14ac:dyDescent="0.25">
      <c r="A250" s="14" t="s">
        <v>236</v>
      </c>
      <c r="B250" s="13" t="s">
        <v>237</v>
      </c>
      <c r="C250" s="3">
        <v>4127</v>
      </c>
      <c r="D250" s="9">
        <v>45383</v>
      </c>
      <c r="E250" s="9" t="s">
        <v>2400</v>
      </c>
    </row>
    <row r="251" spans="1:5" x14ac:dyDescent="0.25">
      <c r="A251" s="14" t="s">
        <v>238</v>
      </c>
      <c r="B251" s="13" t="s">
        <v>239</v>
      </c>
      <c r="C251" s="3">
        <v>4540</v>
      </c>
      <c r="D251" s="9">
        <v>45383</v>
      </c>
      <c r="E251" s="9" t="s">
        <v>2400</v>
      </c>
    </row>
    <row r="252" spans="1:5" x14ac:dyDescent="0.25">
      <c r="A252" s="14" t="s">
        <v>2097</v>
      </c>
      <c r="B252" s="13" t="s">
        <v>2161</v>
      </c>
      <c r="C252" s="3">
        <v>3717</v>
      </c>
      <c r="D252" s="9">
        <v>45383</v>
      </c>
      <c r="E252" s="9" t="s">
        <v>2400</v>
      </c>
    </row>
    <row r="253" spans="1:5" x14ac:dyDescent="0.25">
      <c r="A253" s="14" t="s">
        <v>313</v>
      </c>
      <c r="B253" s="13" t="s">
        <v>314</v>
      </c>
      <c r="C253" s="3">
        <v>3717</v>
      </c>
      <c r="D253" s="9">
        <v>45383</v>
      </c>
      <c r="E253" s="9" t="s">
        <v>2400</v>
      </c>
    </row>
    <row r="254" spans="1:5" x14ac:dyDescent="0.25">
      <c r="A254" s="14" t="s">
        <v>2098</v>
      </c>
      <c r="B254" s="13" t="s">
        <v>2162</v>
      </c>
      <c r="C254" s="3">
        <v>4130</v>
      </c>
      <c r="D254" s="9">
        <v>45383</v>
      </c>
      <c r="E254" s="9" t="s">
        <v>2400</v>
      </c>
    </row>
    <row r="255" spans="1:5" x14ac:dyDescent="0.25">
      <c r="A255" s="14" t="s">
        <v>315</v>
      </c>
      <c r="B255" s="13" t="s">
        <v>316</v>
      </c>
      <c r="C255" s="3">
        <v>4130</v>
      </c>
      <c r="D255" s="9">
        <v>45383</v>
      </c>
      <c r="E255" s="9" t="s">
        <v>2400</v>
      </c>
    </row>
    <row r="256" spans="1:5" x14ac:dyDescent="0.25">
      <c r="A256" s="14" t="s">
        <v>2099</v>
      </c>
      <c r="B256" s="13" t="s">
        <v>2163</v>
      </c>
      <c r="C256" s="3">
        <v>4673</v>
      </c>
      <c r="D256" s="9">
        <v>45383</v>
      </c>
      <c r="E256" s="9" t="s">
        <v>2400</v>
      </c>
    </row>
    <row r="257" spans="1:5" x14ac:dyDescent="0.25">
      <c r="A257" s="14" t="s">
        <v>317</v>
      </c>
      <c r="B257" s="13" t="s">
        <v>318</v>
      </c>
      <c r="C257" s="3">
        <v>4673</v>
      </c>
      <c r="D257" s="9">
        <v>45383</v>
      </c>
      <c r="E257" s="9" t="s">
        <v>2400</v>
      </c>
    </row>
    <row r="258" spans="1:5" x14ac:dyDescent="0.25">
      <c r="A258" s="14" t="s">
        <v>319</v>
      </c>
      <c r="B258" s="13" t="s">
        <v>320</v>
      </c>
      <c r="C258" s="3">
        <v>3717</v>
      </c>
      <c r="D258" s="9">
        <v>45383</v>
      </c>
      <c r="E258" s="9" t="s">
        <v>2400</v>
      </c>
    </row>
    <row r="259" spans="1:5" x14ac:dyDescent="0.25">
      <c r="A259" s="14" t="s">
        <v>321</v>
      </c>
      <c r="B259" s="13" t="s">
        <v>322</v>
      </c>
      <c r="C259" s="3">
        <v>4130</v>
      </c>
      <c r="D259" s="9">
        <v>45383</v>
      </c>
      <c r="E259" s="9" t="s">
        <v>2400</v>
      </c>
    </row>
    <row r="260" spans="1:5" x14ac:dyDescent="0.25">
      <c r="A260" s="14" t="s">
        <v>323</v>
      </c>
      <c r="B260" s="13" t="s">
        <v>324</v>
      </c>
      <c r="C260" s="3">
        <v>4673</v>
      </c>
      <c r="D260" s="9">
        <v>45383</v>
      </c>
      <c r="E260" s="9" t="s">
        <v>2400</v>
      </c>
    </row>
    <row r="261" spans="1:5" x14ac:dyDescent="0.25">
      <c r="A261" s="14" t="s">
        <v>325</v>
      </c>
      <c r="B261" s="13" t="s">
        <v>326</v>
      </c>
      <c r="C261" s="3">
        <v>4199</v>
      </c>
      <c r="D261" s="9">
        <v>45383</v>
      </c>
      <c r="E261" s="9" t="s">
        <v>2400</v>
      </c>
    </row>
    <row r="262" spans="1:5" x14ac:dyDescent="0.25">
      <c r="A262" s="14" t="s">
        <v>327</v>
      </c>
      <c r="B262" s="13" t="s">
        <v>328</v>
      </c>
      <c r="C262" s="3">
        <v>4743</v>
      </c>
      <c r="D262" s="9">
        <v>45383</v>
      </c>
      <c r="E262" s="9" t="s">
        <v>2400</v>
      </c>
    </row>
    <row r="263" spans="1:5" x14ac:dyDescent="0.25">
      <c r="A263" s="14" t="s">
        <v>329</v>
      </c>
      <c r="B263" s="13" t="s">
        <v>330</v>
      </c>
      <c r="C263" s="3">
        <v>5117</v>
      </c>
      <c r="D263" s="9">
        <v>45383</v>
      </c>
      <c r="E263" s="9" t="s">
        <v>2400</v>
      </c>
    </row>
    <row r="264" spans="1:5" x14ac:dyDescent="0.25">
      <c r="A264" s="14" t="s">
        <v>331</v>
      </c>
      <c r="B264" s="13" t="s">
        <v>332</v>
      </c>
      <c r="C264" s="3">
        <v>5051</v>
      </c>
      <c r="D264" s="9">
        <v>45383</v>
      </c>
      <c r="E264" s="9" t="s">
        <v>2400</v>
      </c>
    </row>
    <row r="265" spans="1:5" x14ac:dyDescent="0.25">
      <c r="A265" s="14" t="s">
        <v>333</v>
      </c>
      <c r="B265" s="13" t="s">
        <v>334</v>
      </c>
      <c r="C265" s="3">
        <v>5051</v>
      </c>
      <c r="D265" s="9">
        <v>45383</v>
      </c>
      <c r="E265" s="9" t="s">
        <v>2400</v>
      </c>
    </row>
    <row r="266" spans="1:5" x14ac:dyDescent="0.25">
      <c r="A266" s="14" t="s">
        <v>335</v>
      </c>
      <c r="B266" s="13" t="s">
        <v>336</v>
      </c>
      <c r="C266" s="3">
        <v>5423</v>
      </c>
      <c r="D266" s="9">
        <v>45383</v>
      </c>
      <c r="E266" s="9" t="s">
        <v>2400</v>
      </c>
    </row>
    <row r="267" spans="1:5" x14ac:dyDescent="0.25">
      <c r="A267" s="14" t="s">
        <v>337</v>
      </c>
      <c r="B267" s="13" t="s">
        <v>338</v>
      </c>
      <c r="C267" s="3">
        <v>5423</v>
      </c>
      <c r="D267" s="9">
        <v>45383</v>
      </c>
      <c r="E267" s="9" t="s">
        <v>2400</v>
      </c>
    </row>
    <row r="268" spans="1:5" x14ac:dyDescent="0.25">
      <c r="A268" s="14" t="s">
        <v>339</v>
      </c>
      <c r="B268" s="13" t="s">
        <v>340</v>
      </c>
      <c r="C268" s="3">
        <v>5818</v>
      </c>
      <c r="D268" s="9">
        <v>45383</v>
      </c>
      <c r="E268" s="9" t="s">
        <v>2400</v>
      </c>
    </row>
    <row r="269" spans="1:5" x14ac:dyDescent="0.25">
      <c r="A269" s="14" t="s">
        <v>341</v>
      </c>
      <c r="B269" s="13" t="s">
        <v>342</v>
      </c>
      <c r="C269" s="3">
        <v>5051</v>
      </c>
      <c r="D269" s="9">
        <v>45383</v>
      </c>
      <c r="E269" s="9" t="s">
        <v>2400</v>
      </c>
    </row>
    <row r="270" spans="1:5" x14ac:dyDescent="0.25">
      <c r="A270" s="14" t="s">
        <v>343</v>
      </c>
      <c r="B270" s="13" t="s">
        <v>344</v>
      </c>
      <c r="C270" s="3">
        <v>5423</v>
      </c>
      <c r="D270" s="9">
        <v>45383</v>
      </c>
      <c r="E270" s="9" t="s">
        <v>2400</v>
      </c>
    </row>
    <row r="271" spans="1:5" x14ac:dyDescent="0.25">
      <c r="A271" s="14" t="s">
        <v>345</v>
      </c>
      <c r="B271" s="13" t="s">
        <v>346</v>
      </c>
      <c r="C271" s="3">
        <v>5423</v>
      </c>
      <c r="D271" s="9">
        <v>45383</v>
      </c>
      <c r="E271" s="9" t="s">
        <v>2400</v>
      </c>
    </row>
    <row r="272" spans="1:5" x14ac:dyDescent="0.25">
      <c r="A272" s="14" t="s">
        <v>347</v>
      </c>
      <c r="B272" s="13" t="s">
        <v>348</v>
      </c>
      <c r="C272" s="3">
        <v>5818</v>
      </c>
      <c r="D272" s="9">
        <v>45383</v>
      </c>
      <c r="E272" s="9" t="s">
        <v>2400</v>
      </c>
    </row>
    <row r="273" spans="1:5" x14ac:dyDescent="0.25">
      <c r="A273" s="14" t="s">
        <v>349</v>
      </c>
      <c r="B273" s="13" t="s">
        <v>350</v>
      </c>
      <c r="C273" s="3">
        <v>5818</v>
      </c>
      <c r="D273" s="9">
        <v>45383</v>
      </c>
      <c r="E273" s="9" t="s">
        <v>2400</v>
      </c>
    </row>
    <row r="274" spans="1:5" x14ac:dyDescent="0.25">
      <c r="A274" s="14" t="s">
        <v>2100</v>
      </c>
      <c r="B274" s="13" t="s">
        <v>352</v>
      </c>
      <c r="C274" s="3">
        <v>3890</v>
      </c>
      <c r="D274" s="9">
        <v>45383</v>
      </c>
      <c r="E274" s="9" t="s">
        <v>2400</v>
      </c>
    </row>
    <row r="275" spans="1:5" x14ac:dyDescent="0.25">
      <c r="A275" s="14" t="s">
        <v>351</v>
      </c>
      <c r="B275" s="13" t="s">
        <v>352</v>
      </c>
      <c r="C275" s="3">
        <v>3890</v>
      </c>
      <c r="D275" s="9">
        <v>45383</v>
      </c>
      <c r="E275" s="9" t="s">
        <v>2400</v>
      </c>
    </row>
    <row r="276" spans="1:5" x14ac:dyDescent="0.25">
      <c r="A276" s="14" t="s">
        <v>2101</v>
      </c>
      <c r="B276" s="13" t="s">
        <v>354</v>
      </c>
      <c r="C276" s="3">
        <v>4303</v>
      </c>
      <c r="D276" s="9">
        <v>45383</v>
      </c>
      <c r="E276" s="9" t="s">
        <v>2400</v>
      </c>
    </row>
    <row r="277" spans="1:5" x14ac:dyDescent="0.25">
      <c r="A277" s="14" t="s">
        <v>353</v>
      </c>
      <c r="B277" s="13" t="s">
        <v>354</v>
      </c>
      <c r="C277" s="3">
        <v>4303</v>
      </c>
      <c r="D277" s="9">
        <v>45383</v>
      </c>
      <c r="E277" s="9" t="s">
        <v>2400</v>
      </c>
    </row>
    <row r="278" spans="1:5" x14ac:dyDescent="0.25">
      <c r="A278" s="14" t="s">
        <v>355</v>
      </c>
      <c r="B278" s="13" t="s">
        <v>356</v>
      </c>
      <c r="C278" s="3">
        <v>3890</v>
      </c>
      <c r="D278" s="9">
        <v>45383</v>
      </c>
      <c r="E278" s="9" t="s">
        <v>2400</v>
      </c>
    </row>
    <row r="279" spans="1:5" x14ac:dyDescent="0.25">
      <c r="A279" s="14" t="s">
        <v>357</v>
      </c>
      <c r="B279" s="13" t="s">
        <v>358</v>
      </c>
      <c r="C279" s="3">
        <v>4303</v>
      </c>
      <c r="D279" s="9">
        <v>45383</v>
      </c>
      <c r="E279" s="9" t="s">
        <v>2400</v>
      </c>
    </row>
    <row r="280" spans="1:5" x14ac:dyDescent="0.25">
      <c r="A280" s="14" t="s">
        <v>359</v>
      </c>
      <c r="B280" s="13" t="s">
        <v>360</v>
      </c>
      <c r="C280" s="3">
        <v>4372</v>
      </c>
      <c r="D280" s="9">
        <v>45383</v>
      </c>
      <c r="E280" s="9" t="s">
        <v>2400</v>
      </c>
    </row>
    <row r="281" spans="1:5" x14ac:dyDescent="0.25">
      <c r="A281" s="14" t="s">
        <v>361</v>
      </c>
      <c r="B281" s="13" t="s">
        <v>362</v>
      </c>
      <c r="C281" s="3">
        <v>4914</v>
      </c>
      <c r="D281" s="9">
        <v>45383</v>
      </c>
      <c r="E281" s="9" t="s">
        <v>2400</v>
      </c>
    </row>
    <row r="282" spans="1:5" x14ac:dyDescent="0.25">
      <c r="A282" s="14" t="s">
        <v>363</v>
      </c>
      <c r="B282" s="13" t="s">
        <v>364</v>
      </c>
      <c r="C282" s="3">
        <v>5222</v>
      </c>
      <c r="D282" s="9">
        <v>45383</v>
      </c>
      <c r="E282" s="9" t="s">
        <v>2400</v>
      </c>
    </row>
    <row r="283" spans="1:5" x14ac:dyDescent="0.25">
      <c r="A283" s="14" t="s">
        <v>365</v>
      </c>
      <c r="B283" s="13" t="s">
        <v>366</v>
      </c>
      <c r="C283" s="3">
        <v>5594</v>
      </c>
      <c r="D283" s="9">
        <v>45383</v>
      </c>
      <c r="E283" s="9" t="s">
        <v>2400</v>
      </c>
    </row>
    <row r="284" spans="1:5" x14ac:dyDescent="0.25">
      <c r="A284" s="14" t="s">
        <v>367</v>
      </c>
      <c r="B284" s="13" t="s">
        <v>368</v>
      </c>
      <c r="C284" s="3">
        <v>5222</v>
      </c>
      <c r="D284" s="9">
        <v>45383</v>
      </c>
      <c r="E284" s="9" t="s">
        <v>2400</v>
      </c>
    </row>
    <row r="285" spans="1:5" x14ac:dyDescent="0.25">
      <c r="A285" s="14" t="s">
        <v>369</v>
      </c>
      <c r="B285" s="13" t="s">
        <v>370</v>
      </c>
      <c r="C285" s="3">
        <v>5594</v>
      </c>
      <c r="D285" s="9">
        <v>45383</v>
      </c>
      <c r="E285" s="9" t="s">
        <v>2400</v>
      </c>
    </row>
    <row r="286" spans="1:5" x14ac:dyDescent="0.25">
      <c r="A286" s="14" t="s">
        <v>371</v>
      </c>
      <c r="B286" s="13" t="s">
        <v>372</v>
      </c>
      <c r="C286" s="3">
        <v>3533</v>
      </c>
      <c r="D286" s="9">
        <v>45383</v>
      </c>
      <c r="E286" s="9" t="s">
        <v>2400</v>
      </c>
    </row>
    <row r="287" spans="1:5" x14ac:dyDescent="0.25">
      <c r="A287" s="14" t="s">
        <v>373</v>
      </c>
      <c r="B287" s="13" t="s">
        <v>374</v>
      </c>
      <c r="C287" s="3">
        <v>3890</v>
      </c>
      <c r="D287" s="9">
        <v>45383</v>
      </c>
      <c r="E287" s="9" t="s">
        <v>2400</v>
      </c>
    </row>
    <row r="288" spans="1:5" x14ac:dyDescent="0.25">
      <c r="A288" s="14" t="s">
        <v>375</v>
      </c>
      <c r="B288" s="13" t="s">
        <v>376</v>
      </c>
      <c r="C288" s="3">
        <v>3359</v>
      </c>
      <c r="D288" s="9">
        <v>45383</v>
      </c>
      <c r="E288" s="9" t="s">
        <v>2400</v>
      </c>
    </row>
    <row r="289" spans="1:5" x14ac:dyDescent="0.25">
      <c r="A289" s="14" t="s">
        <v>377</v>
      </c>
      <c r="B289" s="13" t="s">
        <v>378</v>
      </c>
      <c r="C289" s="3">
        <v>3359</v>
      </c>
      <c r="D289" s="9">
        <v>45383</v>
      </c>
      <c r="E289" s="9" t="s">
        <v>2400</v>
      </c>
    </row>
    <row r="290" spans="1:5" x14ac:dyDescent="0.25">
      <c r="A290" s="14" t="s">
        <v>379</v>
      </c>
      <c r="B290" s="13" t="s">
        <v>380</v>
      </c>
      <c r="C290" s="3">
        <v>3717</v>
      </c>
      <c r="D290" s="9">
        <v>45383</v>
      </c>
      <c r="E290" s="9" t="s">
        <v>2400</v>
      </c>
    </row>
    <row r="291" spans="1:5" x14ac:dyDescent="0.25">
      <c r="A291" s="14" t="s">
        <v>381</v>
      </c>
      <c r="B291" s="13" t="s">
        <v>382</v>
      </c>
      <c r="C291" s="3">
        <v>3359</v>
      </c>
      <c r="D291" s="9">
        <v>45383</v>
      </c>
      <c r="E291" s="9" t="s">
        <v>2400</v>
      </c>
    </row>
    <row r="292" spans="1:5" x14ac:dyDescent="0.25">
      <c r="A292" s="14" t="s">
        <v>383</v>
      </c>
      <c r="B292" s="13" t="s">
        <v>384</v>
      </c>
      <c r="C292" s="3">
        <v>3717</v>
      </c>
      <c r="D292" s="9">
        <v>45383</v>
      </c>
      <c r="E292" s="9" t="s">
        <v>2400</v>
      </c>
    </row>
    <row r="293" spans="1:5" x14ac:dyDescent="0.25">
      <c r="A293" s="14" t="s">
        <v>385</v>
      </c>
      <c r="B293" s="13" t="s">
        <v>386</v>
      </c>
      <c r="C293" s="3">
        <v>4130</v>
      </c>
      <c r="D293" s="9">
        <v>45383</v>
      </c>
      <c r="E293" s="9" t="s">
        <v>2400</v>
      </c>
    </row>
    <row r="294" spans="1:5" x14ac:dyDescent="0.25">
      <c r="A294" s="14" t="s">
        <v>2102</v>
      </c>
      <c r="B294" s="13" t="s">
        <v>2164</v>
      </c>
      <c r="C294" s="3">
        <v>7067</v>
      </c>
      <c r="D294" s="9">
        <v>45383</v>
      </c>
      <c r="E294" s="9" t="s">
        <v>2400</v>
      </c>
    </row>
    <row r="295" spans="1:5" x14ac:dyDescent="0.25">
      <c r="A295" s="14" t="s">
        <v>387</v>
      </c>
      <c r="B295" s="13" t="s">
        <v>388</v>
      </c>
      <c r="C295" s="3">
        <v>7067</v>
      </c>
      <c r="D295" s="9">
        <v>45383</v>
      </c>
      <c r="E295" s="9" t="s">
        <v>2400</v>
      </c>
    </row>
    <row r="296" spans="1:5" x14ac:dyDescent="0.25">
      <c r="A296" s="14" t="s">
        <v>2103</v>
      </c>
      <c r="B296" s="13" t="s">
        <v>2165</v>
      </c>
      <c r="C296" s="3">
        <v>8359</v>
      </c>
      <c r="D296" s="9">
        <v>45383</v>
      </c>
      <c r="E296" s="9" t="s">
        <v>2400</v>
      </c>
    </row>
    <row r="297" spans="1:5" x14ac:dyDescent="0.25">
      <c r="A297" s="14" t="s">
        <v>389</v>
      </c>
      <c r="B297" s="13" t="s">
        <v>390</v>
      </c>
      <c r="C297" s="3">
        <v>8359</v>
      </c>
      <c r="D297" s="9">
        <v>45383</v>
      </c>
      <c r="E297" s="9" t="s">
        <v>2400</v>
      </c>
    </row>
    <row r="298" spans="1:5" x14ac:dyDescent="0.25">
      <c r="A298" s="14" t="s">
        <v>391</v>
      </c>
      <c r="B298" s="13" t="s">
        <v>392</v>
      </c>
      <c r="C298" s="3">
        <v>7067</v>
      </c>
      <c r="D298" s="9">
        <v>45383</v>
      </c>
      <c r="E298" s="9" t="s">
        <v>2400</v>
      </c>
    </row>
    <row r="299" spans="1:5" x14ac:dyDescent="0.25">
      <c r="A299" s="14" t="s">
        <v>393</v>
      </c>
      <c r="B299" s="13" t="s">
        <v>394</v>
      </c>
      <c r="C299" s="3">
        <v>8359</v>
      </c>
      <c r="D299" s="9">
        <v>45383</v>
      </c>
      <c r="E299" s="9" t="s">
        <v>2400</v>
      </c>
    </row>
    <row r="300" spans="1:5" x14ac:dyDescent="0.25">
      <c r="A300" s="14" t="s">
        <v>395</v>
      </c>
      <c r="B300" s="13" t="s">
        <v>396</v>
      </c>
      <c r="C300" s="3">
        <v>8405</v>
      </c>
      <c r="D300" s="9">
        <v>45383</v>
      </c>
      <c r="E300" s="9" t="s">
        <v>2400</v>
      </c>
    </row>
    <row r="301" spans="1:5" x14ac:dyDescent="0.25">
      <c r="A301" s="14" t="s">
        <v>397</v>
      </c>
      <c r="B301" s="13" t="s">
        <v>398</v>
      </c>
      <c r="C301" s="3">
        <v>9386</v>
      </c>
      <c r="D301" s="9">
        <v>45383</v>
      </c>
      <c r="E301" s="9" t="s">
        <v>2400</v>
      </c>
    </row>
    <row r="302" spans="1:5" x14ac:dyDescent="0.25">
      <c r="A302" s="14" t="s">
        <v>399</v>
      </c>
      <c r="B302" s="13" t="s">
        <v>400</v>
      </c>
      <c r="C302" s="3">
        <v>9464</v>
      </c>
      <c r="D302" s="9">
        <v>45383</v>
      </c>
      <c r="E302" s="9" t="s">
        <v>2400</v>
      </c>
    </row>
    <row r="303" spans="1:5" x14ac:dyDescent="0.25">
      <c r="A303" s="14" t="s">
        <v>401</v>
      </c>
      <c r="B303" s="13" t="s">
        <v>402</v>
      </c>
      <c r="C303" s="3">
        <v>9464</v>
      </c>
      <c r="D303" s="9">
        <v>45383</v>
      </c>
      <c r="E303" s="9" t="s">
        <v>2400</v>
      </c>
    </row>
    <row r="304" spans="1:5" x14ac:dyDescent="0.25">
      <c r="A304" s="14" t="s">
        <v>403</v>
      </c>
      <c r="B304" s="13" t="s">
        <v>404</v>
      </c>
      <c r="C304" s="3">
        <v>10444</v>
      </c>
      <c r="D304" s="9">
        <v>45383</v>
      </c>
      <c r="E304" s="9" t="s">
        <v>2400</v>
      </c>
    </row>
    <row r="305" spans="1:5" x14ac:dyDescent="0.25">
      <c r="A305" s="14" t="s">
        <v>405</v>
      </c>
      <c r="B305" s="13" t="s">
        <v>406</v>
      </c>
      <c r="C305" s="3">
        <v>9464</v>
      </c>
      <c r="D305" s="9">
        <v>45383</v>
      </c>
      <c r="E305" s="9" t="s">
        <v>2400</v>
      </c>
    </row>
    <row r="306" spans="1:5" x14ac:dyDescent="0.25">
      <c r="A306" s="14" t="s">
        <v>407</v>
      </c>
      <c r="B306" s="13" t="s">
        <v>408</v>
      </c>
      <c r="C306" s="3">
        <v>9464</v>
      </c>
      <c r="D306" s="9">
        <v>45383</v>
      </c>
      <c r="E306" s="9" t="s">
        <v>2400</v>
      </c>
    </row>
    <row r="307" spans="1:5" x14ac:dyDescent="0.25">
      <c r="A307" s="14" t="s">
        <v>409</v>
      </c>
      <c r="B307" s="13" t="s">
        <v>410</v>
      </c>
      <c r="C307" s="3">
        <v>10444</v>
      </c>
      <c r="D307" s="9">
        <v>45383</v>
      </c>
      <c r="E307" s="9" t="s">
        <v>2400</v>
      </c>
    </row>
    <row r="308" spans="1:5" x14ac:dyDescent="0.25">
      <c r="A308" s="14" t="s">
        <v>411</v>
      </c>
      <c r="B308" s="13" t="s">
        <v>412</v>
      </c>
      <c r="C308" s="3">
        <v>10444</v>
      </c>
      <c r="D308" s="9">
        <v>45383</v>
      </c>
      <c r="E308" s="9" t="s">
        <v>2400</v>
      </c>
    </row>
    <row r="309" spans="1:5" x14ac:dyDescent="0.25">
      <c r="A309" s="14" t="s">
        <v>413</v>
      </c>
      <c r="B309" s="13" t="s">
        <v>414</v>
      </c>
      <c r="C309" s="3">
        <v>5111</v>
      </c>
      <c r="D309" s="9">
        <v>45383</v>
      </c>
      <c r="E309" s="9" t="s">
        <v>2400</v>
      </c>
    </row>
    <row r="310" spans="1:5" x14ac:dyDescent="0.25">
      <c r="A310" s="14" t="s">
        <v>415</v>
      </c>
      <c r="B310" s="13" t="s">
        <v>416</v>
      </c>
      <c r="C310" s="3">
        <v>6088</v>
      </c>
      <c r="D310" s="9">
        <v>45383</v>
      </c>
      <c r="E310" s="9" t="s">
        <v>2400</v>
      </c>
    </row>
    <row r="311" spans="1:5" x14ac:dyDescent="0.25">
      <c r="A311" s="14" t="s">
        <v>417</v>
      </c>
      <c r="B311" s="13" t="s">
        <v>418</v>
      </c>
      <c r="C311" s="3">
        <v>6088</v>
      </c>
      <c r="D311" s="9">
        <v>45383</v>
      </c>
      <c r="E311" s="9" t="s">
        <v>2400</v>
      </c>
    </row>
    <row r="312" spans="1:5" x14ac:dyDescent="0.25">
      <c r="A312" s="14" t="s">
        <v>419</v>
      </c>
      <c r="B312" s="13" t="s">
        <v>420</v>
      </c>
      <c r="C312" s="3">
        <v>7067</v>
      </c>
      <c r="D312" s="9">
        <v>45383</v>
      </c>
      <c r="E312" s="9" t="s">
        <v>2400</v>
      </c>
    </row>
    <row r="313" spans="1:5" x14ac:dyDescent="0.25">
      <c r="A313" s="12" t="s">
        <v>421</v>
      </c>
      <c r="B313" s="11" t="s">
        <v>422</v>
      </c>
      <c r="C313" s="3">
        <v>670</v>
      </c>
      <c r="D313" s="9">
        <v>45383</v>
      </c>
      <c r="E313" s="9" t="s">
        <v>2276</v>
      </c>
    </row>
    <row r="314" spans="1:5" x14ac:dyDescent="0.25">
      <c r="A314" s="12" t="s">
        <v>423</v>
      </c>
      <c r="B314" s="11" t="s">
        <v>424</v>
      </c>
      <c r="C314" s="3">
        <v>810</v>
      </c>
      <c r="D314" s="9">
        <v>45383</v>
      </c>
      <c r="E314" s="9" t="s">
        <v>2276</v>
      </c>
    </row>
    <row r="315" spans="1:5" x14ac:dyDescent="0.25">
      <c r="A315" s="12" t="s">
        <v>425</v>
      </c>
      <c r="B315" s="11" t="s">
        <v>426</v>
      </c>
      <c r="C315" s="3">
        <v>565</v>
      </c>
      <c r="D315" s="9">
        <v>45383</v>
      </c>
      <c r="E315" s="9" t="s">
        <v>2276</v>
      </c>
    </row>
    <row r="316" spans="1:5" x14ac:dyDescent="0.25">
      <c r="A316" s="12" t="s">
        <v>427</v>
      </c>
      <c r="B316" s="11" t="s">
        <v>428</v>
      </c>
      <c r="C316" s="3">
        <v>534</v>
      </c>
      <c r="D316" s="9">
        <v>45383</v>
      </c>
      <c r="E316" s="9" t="s">
        <v>2276</v>
      </c>
    </row>
    <row r="317" spans="1:5" x14ac:dyDescent="0.25">
      <c r="A317" s="12" t="s">
        <v>2170</v>
      </c>
      <c r="B317" s="11" t="s">
        <v>2281</v>
      </c>
      <c r="C317" s="3">
        <v>321</v>
      </c>
      <c r="D317" s="9">
        <v>45383</v>
      </c>
      <c r="E317" s="9" t="s">
        <v>2276</v>
      </c>
    </row>
    <row r="318" spans="1:5" x14ac:dyDescent="0.25">
      <c r="A318" s="12" t="s">
        <v>2104</v>
      </c>
      <c r="B318" s="11" t="s">
        <v>2285</v>
      </c>
      <c r="C318" s="3">
        <v>439</v>
      </c>
      <c r="D318" s="9">
        <v>45383</v>
      </c>
      <c r="E318" s="9" t="s">
        <v>2276</v>
      </c>
    </row>
    <row r="319" spans="1:5" x14ac:dyDescent="0.25">
      <c r="A319" s="12" t="s">
        <v>429</v>
      </c>
      <c r="B319" s="11" t="s">
        <v>430</v>
      </c>
      <c r="C319" s="3">
        <v>439</v>
      </c>
      <c r="D319" s="9">
        <v>45383</v>
      </c>
      <c r="E319" s="9" t="s">
        <v>2276</v>
      </c>
    </row>
    <row r="320" spans="1:5" x14ac:dyDescent="0.25">
      <c r="A320" s="12" t="s">
        <v>431</v>
      </c>
      <c r="B320" s="11" t="s">
        <v>432</v>
      </c>
      <c r="C320" s="3">
        <v>369</v>
      </c>
      <c r="D320" s="9">
        <v>45383</v>
      </c>
      <c r="E320" s="9" t="s">
        <v>2276</v>
      </c>
    </row>
    <row r="321" spans="1:5" x14ac:dyDescent="0.25">
      <c r="A321" s="12" t="s">
        <v>433</v>
      </c>
      <c r="B321" s="11" t="s">
        <v>434</v>
      </c>
      <c r="C321" s="3">
        <v>439</v>
      </c>
      <c r="D321" s="9">
        <v>45383</v>
      </c>
      <c r="E321" s="9" t="s">
        <v>2276</v>
      </c>
    </row>
    <row r="322" spans="1:5" x14ac:dyDescent="0.25">
      <c r="A322" s="12" t="s">
        <v>2105</v>
      </c>
      <c r="B322" s="11" t="s">
        <v>2278</v>
      </c>
      <c r="C322" s="3">
        <v>439</v>
      </c>
      <c r="D322" s="9">
        <v>45383</v>
      </c>
      <c r="E322" s="9" t="s">
        <v>2276</v>
      </c>
    </row>
    <row r="323" spans="1:5" x14ac:dyDescent="0.25">
      <c r="A323" s="12" t="s">
        <v>435</v>
      </c>
      <c r="B323" s="11" t="s">
        <v>436</v>
      </c>
      <c r="C323" s="3">
        <v>206</v>
      </c>
      <c r="D323" s="9">
        <v>45383</v>
      </c>
      <c r="E323" s="9" t="s">
        <v>2276</v>
      </c>
    </row>
    <row r="324" spans="1:5" x14ac:dyDescent="0.25">
      <c r="A324" s="12" t="s">
        <v>437</v>
      </c>
      <c r="B324" s="11" t="s">
        <v>438</v>
      </c>
      <c r="C324" s="3">
        <v>256</v>
      </c>
      <c r="D324" s="9">
        <v>45383</v>
      </c>
      <c r="E324" s="9" t="s">
        <v>2277</v>
      </c>
    </row>
    <row r="325" spans="1:5" x14ac:dyDescent="0.25">
      <c r="A325" s="12" t="s">
        <v>439</v>
      </c>
      <c r="B325" s="11" t="s">
        <v>440</v>
      </c>
      <c r="C325" s="3">
        <v>86</v>
      </c>
      <c r="D325" s="9">
        <v>45383</v>
      </c>
      <c r="E325" s="9" t="s">
        <v>2277</v>
      </c>
    </row>
    <row r="326" spans="1:5" x14ac:dyDescent="0.25">
      <c r="A326" s="12" t="s">
        <v>441</v>
      </c>
      <c r="B326" s="11" t="s">
        <v>442</v>
      </c>
      <c r="C326" s="3">
        <v>115</v>
      </c>
      <c r="D326" s="9">
        <v>45383</v>
      </c>
      <c r="E326" s="9" t="s">
        <v>2276</v>
      </c>
    </row>
    <row r="327" spans="1:5" x14ac:dyDescent="0.25">
      <c r="A327" s="12" t="s">
        <v>443</v>
      </c>
      <c r="B327" s="11" t="s">
        <v>444</v>
      </c>
      <c r="C327" s="3">
        <v>55</v>
      </c>
      <c r="D327" s="9">
        <v>45383</v>
      </c>
      <c r="E327" s="9" t="s">
        <v>2276</v>
      </c>
    </row>
    <row r="328" spans="1:5" x14ac:dyDescent="0.25">
      <c r="A328" s="12" t="s">
        <v>445</v>
      </c>
      <c r="B328" s="11" t="s">
        <v>446</v>
      </c>
      <c r="C328" s="3">
        <v>94</v>
      </c>
      <c r="D328" s="9">
        <v>45383</v>
      </c>
      <c r="E328" s="9" t="s">
        <v>2276</v>
      </c>
    </row>
    <row r="329" spans="1:5" x14ac:dyDescent="0.25">
      <c r="A329" s="12" t="s">
        <v>447</v>
      </c>
      <c r="B329" s="11" t="s">
        <v>448</v>
      </c>
      <c r="C329" s="3">
        <v>27</v>
      </c>
      <c r="D329" s="9">
        <v>45383</v>
      </c>
      <c r="E329" s="9" t="s">
        <v>2276</v>
      </c>
    </row>
    <row r="330" spans="1:5" x14ac:dyDescent="0.25">
      <c r="A330" s="12" t="s">
        <v>449</v>
      </c>
      <c r="B330" s="11" t="s">
        <v>450</v>
      </c>
      <c r="C330" s="3">
        <v>3</v>
      </c>
      <c r="D330" s="9">
        <v>45383</v>
      </c>
      <c r="E330" s="9" t="s">
        <v>2276</v>
      </c>
    </row>
    <row r="331" spans="1:5" x14ac:dyDescent="0.25">
      <c r="A331" s="12" t="s">
        <v>451</v>
      </c>
      <c r="B331" s="11" t="s">
        <v>452</v>
      </c>
      <c r="C331" s="3">
        <v>47</v>
      </c>
      <c r="D331" s="9">
        <v>45383</v>
      </c>
      <c r="E331" s="9" t="s">
        <v>2276</v>
      </c>
    </row>
    <row r="332" spans="1:5" x14ac:dyDescent="0.25">
      <c r="A332" s="12" t="s">
        <v>453</v>
      </c>
      <c r="B332" s="11" t="s">
        <v>454</v>
      </c>
      <c r="C332" s="3">
        <v>37</v>
      </c>
      <c r="D332" s="9">
        <v>45383</v>
      </c>
      <c r="E332" s="9" t="s">
        <v>2276</v>
      </c>
    </row>
    <row r="333" spans="1:5" x14ac:dyDescent="0.25">
      <c r="A333" s="12" t="s">
        <v>455</v>
      </c>
      <c r="B333" s="11" t="s">
        <v>456</v>
      </c>
      <c r="C333" s="3">
        <v>32</v>
      </c>
      <c r="D333" s="9">
        <v>45383</v>
      </c>
      <c r="E333" s="9" t="s">
        <v>2276</v>
      </c>
    </row>
    <row r="334" spans="1:5" x14ac:dyDescent="0.25">
      <c r="A334" s="12" t="s">
        <v>457</v>
      </c>
      <c r="B334" s="11" t="s">
        <v>458</v>
      </c>
      <c r="C334" s="3">
        <v>12</v>
      </c>
      <c r="D334" s="9">
        <v>45383</v>
      </c>
      <c r="E334" s="9" t="s">
        <v>2276</v>
      </c>
    </row>
    <row r="335" spans="1:5" x14ac:dyDescent="0.25">
      <c r="A335" s="12" t="s">
        <v>459</v>
      </c>
      <c r="B335" s="11" t="s">
        <v>460</v>
      </c>
      <c r="C335" s="3">
        <v>8</v>
      </c>
      <c r="D335" s="9">
        <v>45383</v>
      </c>
      <c r="E335" s="9" t="s">
        <v>2276</v>
      </c>
    </row>
    <row r="336" spans="1:5" x14ac:dyDescent="0.25">
      <c r="A336" s="12" t="s">
        <v>461</v>
      </c>
      <c r="B336" s="11" t="s">
        <v>462</v>
      </c>
      <c r="C336" s="3">
        <v>118</v>
      </c>
      <c r="D336" s="9">
        <v>45383</v>
      </c>
      <c r="E336" s="9" t="s">
        <v>2276</v>
      </c>
    </row>
    <row r="337" spans="1:5" x14ac:dyDescent="0.25">
      <c r="A337" s="12" t="s">
        <v>2106</v>
      </c>
      <c r="B337" s="12" t="s">
        <v>2421</v>
      </c>
      <c r="C337" s="3">
        <v>504</v>
      </c>
      <c r="D337" s="9">
        <v>45383</v>
      </c>
      <c r="E337" s="24" t="s">
        <v>2276</v>
      </c>
    </row>
    <row r="338" spans="1:5" x14ac:dyDescent="0.25">
      <c r="A338" s="12" t="s">
        <v>463</v>
      </c>
      <c r="B338" s="11" t="s">
        <v>464</v>
      </c>
      <c r="C338" s="3">
        <v>452</v>
      </c>
      <c r="D338" s="9">
        <v>45383</v>
      </c>
      <c r="E338" s="9" t="s">
        <v>2276</v>
      </c>
    </row>
    <row r="339" spans="1:5" x14ac:dyDescent="0.25">
      <c r="A339" s="12" t="s">
        <v>465</v>
      </c>
      <c r="B339" s="11" t="s">
        <v>466</v>
      </c>
      <c r="C339" s="3">
        <v>51</v>
      </c>
      <c r="D339" s="9">
        <v>45383</v>
      </c>
      <c r="E339" s="9" t="s">
        <v>2277</v>
      </c>
    </row>
    <row r="340" spans="1:5" x14ac:dyDescent="0.25">
      <c r="A340" s="12" t="s">
        <v>467</v>
      </c>
      <c r="B340" s="11" t="s">
        <v>468</v>
      </c>
      <c r="C340" s="3">
        <v>61</v>
      </c>
      <c r="D340" s="9">
        <v>45383</v>
      </c>
      <c r="E340" s="9" t="s">
        <v>2277</v>
      </c>
    </row>
    <row r="341" spans="1:5" x14ac:dyDescent="0.25">
      <c r="A341" s="12" t="s">
        <v>469</v>
      </c>
      <c r="B341" s="12" t="s">
        <v>470</v>
      </c>
      <c r="C341" s="3">
        <v>371</v>
      </c>
      <c r="D341" s="9">
        <v>45383</v>
      </c>
      <c r="E341" s="9" t="s">
        <v>2276</v>
      </c>
    </row>
    <row r="342" spans="1:5" x14ac:dyDescent="0.25">
      <c r="A342" s="12" t="s">
        <v>471</v>
      </c>
      <c r="B342" s="12" t="s">
        <v>472</v>
      </c>
      <c r="C342" s="3">
        <v>223</v>
      </c>
      <c r="D342" s="9">
        <v>45383</v>
      </c>
      <c r="E342" s="9" t="s">
        <v>2276</v>
      </c>
    </row>
    <row r="343" spans="1:5" x14ac:dyDescent="0.25">
      <c r="A343" s="12" t="s">
        <v>2428</v>
      </c>
      <c r="B343" s="12" t="s">
        <v>2422</v>
      </c>
      <c r="C343" s="3">
        <v>27</v>
      </c>
      <c r="D343" s="9">
        <v>45383</v>
      </c>
      <c r="E343" s="24" t="s">
        <v>2276</v>
      </c>
    </row>
    <row r="344" spans="1:5" x14ac:dyDescent="0.25">
      <c r="A344" s="12" t="s">
        <v>2429</v>
      </c>
      <c r="B344" s="12" t="s">
        <v>2423</v>
      </c>
      <c r="C344" s="3">
        <v>17</v>
      </c>
      <c r="D344" s="9">
        <v>45383</v>
      </c>
      <c r="E344" s="24" t="s">
        <v>2276</v>
      </c>
    </row>
    <row r="345" spans="1:5" x14ac:dyDescent="0.25">
      <c r="A345" s="12" t="s">
        <v>473</v>
      </c>
      <c r="B345" s="11" t="s">
        <v>474</v>
      </c>
      <c r="C345" s="3">
        <v>53</v>
      </c>
      <c r="D345" s="9">
        <v>45383</v>
      </c>
      <c r="E345" s="9" t="s">
        <v>2276</v>
      </c>
    </row>
    <row r="346" spans="1:5" x14ac:dyDescent="0.25">
      <c r="A346" s="12" t="s">
        <v>475</v>
      </c>
      <c r="B346" s="11" t="s">
        <v>476</v>
      </c>
      <c r="C346" s="3">
        <v>88</v>
      </c>
      <c r="D346" s="9">
        <v>45383</v>
      </c>
      <c r="E346" s="9" t="s">
        <v>2276</v>
      </c>
    </row>
    <row r="347" spans="1:5" x14ac:dyDescent="0.25">
      <c r="A347" s="12" t="s">
        <v>477</v>
      </c>
      <c r="B347" s="11" t="s">
        <v>478</v>
      </c>
      <c r="C347" s="3">
        <v>8</v>
      </c>
      <c r="D347" s="9">
        <v>45383</v>
      </c>
      <c r="E347" s="9" t="s">
        <v>2276</v>
      </c>
    </row>
    <row r="348" spans="1:5" x14ac:dyDescent="0.25">
      <c r="A348" s="12" t="s">
        <v>2171</v>
      </c>
      <c r="B348" s="11" t="s">
        <v>2293</v>
      </c>
      <c r="C348" s="3">
        <v>120</v>
      </c>
      <c r="D348" s="9">
        <v>45383</v>
      </c>
      <c r="E348" s="9" t="s">
        <v>2276</v>
      </c>
    </row>
    <row r="349" spans="1:5" x14ac:dyDescent="0.25">
      <c r="A349" s="12" t="s">
        <v>2172</v>
      </c>
      <c r="B349" s="11" t="s">
        <v>2289</v>
      </c>
      <c r="C349" s="3">
        <v>139</v>
      </c>
      <c r="D349" s="9">
        <v>45383</v>
      </c>
      <c r="E349" s="9" t="s">
        <v>2276</v>
      </c>
    </row>
    <row r="350" spans="1:5" x14ac:dyDescent="0.25">
      <c r="A350" s="12" t="s">
        <v>479</v>
      </c>
      <c r="B350" s="11" t="s">
        <v>480</v>
      </c>
      <c r="C350" s="3">
        <v>62</v>
      </c>
      <c r="D350" s="9">
        <v>45383</v>
      </c>
      <c r="E350" s="9" t="s">
        <v>2276</v>
      </c>
    </row>
    <row r="351" spans="1:5" x14ac:dyDescent="0.25">
      <c r="A351" s="12" t="s">
        <v>481</v>
      </c>
      <c r="B351" s="11" t="s">
        <v>482</v>
      </c>
      <c r="C351" s="3">
        <v>202</v>
      </c>
      <c r="D351" s="9">
        <v>45383</v>
      </c>
      <c r="E351" s="9" t="s">
        <v>2277</v>
      </c>
    </row>
    <row r="352" spans="1:5" x14ac:dyDescent="0.25">
      <c r="A352" s="12" t="s">
        <v>483</v>
      </c>
      <c r="B352" s="11" t="s">
        <v>484</v>
      </c>
      <c r="C352" s="3">
        <v>202</v>
      </c>
      <c r="D352" s="9">
        <v>45383</v>
      </c>
      <c r="E352" s="9" t="s">
        <v>2277</v>
      </c>
    </row>
    <row r="353" spans="1:5" x14ac:dyDescent="0.25">
      <c r="A353" s="12" t="s">
        <v>485</v>
      </c>
      <c r="B353" s="11" t="s">
        <v>486</v>
      </c>
      <c r="C353" s="3">
        <v>33</v>
      </c>
      <c r="D353" s="9">
        <v>45383</v>
      </c>
      <c r="E353" s="9" t="s">
        <v>2276</v>
      </c>
    </row>
    <row r="354" spans="1:5" x14ac:dyDescent="0.25">
      <c r="A354" s="12" t="s">
        <v>487</v>
      </c>
      <c r="B354" s="11" t="s">
        <v>488</v>
      </c>
      <c r="C354" s="3">
        <v>353</v>
      </c>
      <c r="D354" s="9">
        <v>45383</v>
      </c>
      <c r="E354" s="9" t="s">
        <v>2276</v>
      </c>
    </row>
    <row r="355" spans="1:5" x14ac:dyDescent="0.25">
      <c r="A355" s="12" t="s">
        <v>489</v>
      </c>
      <c r="B355" s="11" t="s">
        <v>490</v>
      </c>
      <c r="C355" s="3">
        <v>49</v>
      </c>
      <c r="D355" s="9">
        <v>45383</v>
      </c>
      <c r="E355" s="9" t="s">
        <v>2276</v>
      </c>
    </row>
    <row r="356" spans="1:5" x14ac:dyDescent="0.25">
      <c r="A356" s="12" t="s">
        <v>491</v>
      </c>
      <c r="B356" s="11" t="s">
        <v>492</v>
      </c>
      <c r="C356" s="3">
        <v>134</v>
      </c>
      <c r="D356" s="9">
        <v>45383</v>
      </c>
      <c r="E356" s="9" t="s">
        <v>2276</v>
      </c>
    </row>
    <row r="357" spans="1:5" x14ac:dyDescent="0.25">
      <c r="A357" s="12" t="s">
        <v>2173</v>
      </c>
      <c r="B357" s="11" t="s">
        <v>2279</v>
      </c>
      <c r="C357" s="3">
        <v>647</v>
      </c>
      <c r="D357" s="9">
        <v>45383</v>
      </c>
      <c r="E357" s="9" t="s">
        <v>2276</v>
      </c>
    </row>
    <row r="358" spans="1:5" x14ac:dyDescent="0.25">
      <c r="A358" s="12" t="s">
        <v>2174</v>
      </c>
      <c r="B358" s="11" t="s">
        <v>2294</v>
      </c>
      <c r="C358" s="3">
        <v>630</v>
      </c>
      <c r="D358" s="9">
        <v>45383</v>
      </c>
      <c r="E358" s="9" t="s">
        <v>2276</v>
      </c>
    </row>
    <row r="359" spans="1:5" x14ac:dyDescent="0.25">
      <c r="A359" s="15" t="s">
        <v>493</v>
      </c>
      <c r="B359" s="15" t="s">
        <v>494</v>
      </c>
      <c r="C359" s="3">
        <v>1106</v>
      </c>
      <c r="D359" s="9">
        <v>45383</v>
      </c>
      <c r="E359" s="9" t="s">
        <v>2276</v>
      </c>
    </row>
    <row r="360" spans="1:5" x14ac:dyDescent="0.25">
      <c r="A360" s="15" t="s">
        <v>495</v>
      </c>
      <c r="B360" s="15" t="s">
        <v>496</v>
      </c>
      <c r="C360" s="3">
        <v>92</v>
      </c>
      <c r="D360" s="9">
        <v>45383</v>
      </c>
      <c r="E360" s="9" t="s">
        <v>2277</v>
      </c>
    </row>
    <row r="361" spans="1:5" x14ac:dyDescent="0.25">
      <c r="A361" s="12" t="s">
        <v>2107</v>
      </c>
      <c r="B361" s="11" t="s">
        <v>2291</v>
      </c>
      <c r="C361" s="3">
        <v>146</v>
      </c>
      <c r="D361" s="9">
        <v>45383</v>
      </c>
      <c r="E361" s="9" t="s">
        <v>2276</v>
      </c>
    </row>
    <row r="362" spans="1:5" x14ac:dyDescent="0.25">
      <c r="A362" s="15" t="s">
        <v>497</v>
      </c>
      <c r="B362" s="15" t="s">
        <v>498</v>
      </c>
      <c r="C362" s="3">
        <v>268</v>
      </c>
      <c r="D362" s="9">
        <v>45383</v>
      </c>
      <c r="E362" s="9" t="s">
        <v>2277</v>
      </c>
    </row>
    <row r="363" spans="1:5" x14ac:dyDescent="0.25">
      <c r="A363" s="12" t="s">
        <v>2175</v>
      </c>
      <c r="B363" s="11" t="s">
        <v>2292</v>
      </c>
      <c r="C363" s="3">
        <v>2098</v>
      </c>
      <c r="D363" s="9">
        <v>45383</v>
      </c>
      <c r="E363" s="9" t="s">
        <v>2276</v>
      </c>
    </row>
    <row r="364" spans="1:5" x14ac:dyDescent="0.25">
      <c r="A364" s="12" t="s">
        <v>2176</v>
      </c>
      <c r="B364" s="11" t="s">
        <v>2284</v>
      </c>
      <c r="C364" s="3">
        <v>1119</v>
      </c>
      <c r="D364" s="9">
        <v>45383</v>
      </c>
      <c r="E364" s="9" t="s">
        <v>2276</v>
      </c>
    </row>
    <row r="365" spans="1:5" x14ac:dyDescent="0.25">
      <c r="A365" s="12" t="s">
        <v>2177</v>
      </c>
      <c r="B365" s="11" t="s">
        <v>2302</v>
      </c>
      <c r="C365" s="3">
        <v>1119</v>
      </c>
      <c r="D365" s="9">
        <v>45383</v>
      </c>
      <c r="E365" s="9" t="s">
        <v>2276</v>
      </c>
    </row>
    <row r="366" spans="1:5" x14ac:dyDescent="0.25">
      <c r="A366" s="12" t="s">
        <v>2178</v>
      </c>
      <c r="B366" s="11" t="s">
        <v>2290</v>
      </c>
      <c r="C366" s="3">
        <v>1574</v>
      </c>
      <c r="D366" s="9">
        <v>45383</v>
      </c>
      <c r="E366" s="9" t="s">
        <v>2276</v>
      </c>
    </row>
    <row r="367" spans="1:5" x14ac:dyDescent="0.25">
      <c r="A367" s="7" t="s">
        <v>2432</v>
      </c>
      <c r="B367" s="12" t="s">
        <v>2426</v>
      </c>
      <c r="C367" s="3">
        <v>5513</v>
      </c>
      <c r="D367" s="9">
        <v>45383</v>
      </c>
      <c r="E367" s="24" t="s">
        <v>2276</v>
      </c>
    </row>
    <row r="368" spans="1:5" x14ac:dyDescent="0.25">
      <c r="A368" s="15" t="s">
        <v>499</v>
      </c>
      <c r="B368" s="15" t="s">
        <v>500</v>
      </c>
      <c r="C368" s="3">
        <v>47</v>
      </c>
      <c r="D368" s="9">
        <v>45383</v>
      </c>
      <c r="E368" s="9" t="s">
        <v>2277</v>
      </c>
    </row>
    <row r="369" spans="1:5" x14ac:dyDescent="0.25">
      <c r="A369" s="12" t="s">
        <v>2108</v>
      </c>
      <c r="B369" s="11" t="s">
        <v>2303</v>
      </c>
      <c r="C369" s="3">
        <v>593</v>
      </c>
      <c r="D369" s="9">
        <v>45383</v>
      </c>
      <c r="E369" s="9" t="s">
        <v>2277</v>
      </c>
    </row>
    <row r="370" spans="1:5" x14ac:dyDescent="0.25">
      <c r="A370" s="12" t="s">
        <v>2179</v>
      </c>
      <c r="B370" s="11" t="s">
        <v>2286</v>
      </c>
      <c r="C370" s="3">
        <v>493</v>
      </c>
      <c r="D370" s="9">
        <v>45383</v>
      </c>
      <c r="E370" s="9" t="s">
        <v>2276</v>
      </c>
    </row>
    <row r="371" spans="1:5" x14ac:dyDescent="0.25">
      <c r="A371" s="12" t="s">
        <v>2180</v>
      </c>
      <c r="B371" s="11" t="s">
        <v>2287</v>
      </c>
      <c r="C371" s="3">
        <v>232</v>
      </c>
      <c r="D371" s="9">
        <v>45383</v>
      </c>
      <c r="E371" s="9" t="s">
        <v>2277</v>
      </c>
    </row>
    <row r="372" spans="1:5" x14ac:dyDescent="0.25">
      <c r="A372" s="15" t="s">
        <v>501</v>
      </c>
      <c r="B372" s="15" t="s">
        <v>502</v>
      </c>
      <c r="C372" s="3">
        <v>182</v>
      </c>
      <c r="D372" s="9">
        <v>45383</v>
      </c>
      <c r="E372" s="9" t="s">
        <v>2277</v>
      </c>
    </row>
    <row r="373" spans="1:5" x14ac:dyDescent="0.25">
      <c r="A373" s="15" t="s">
        <v>503</v>
      </c>
      <c r="B373" s="15" t="s">
        <v>504</v>
      </c>
      <c r="C373" s="3">
        <v>182</v>
      </c>
      <c r="D373" s="9">
        <v>45383</v>
      </c>
      <c r="E373" s="9" t="s">
        <v>2277</v>
      </c>
    </row>
    <row r="374" spans="1:5" x14ac:dyDescent="0.25">
      <c r="A374" s="10" t="s">
        <v>505</v>
      </c>
      <c r="B374" s="16" t="s">
        <v>506</v>
      </c>
      <c r="C374" s="3">
        <v>182</v>
      </c>
      <c r="D374" s="9">
        <v>45383</v>
      </c>
      <c r="E374" s="9" t="s">
        <v>2277</v>
      </c>
    </row>
    <row r="375" spans="1:5" x14ac:dyDescent="0.25">
      <c r="A375" s="15" t="s">
        <v>507</v>
      </c>
      <c r="B375" s="15" t="s">
        <v>508</v>
      </c>
      <c r="C375" s="3">
        <v>182</v>
      </c>
      <c r="D375" s="9">
        <v>45383</v>
      </c>
      <c r="E375" s="9" t="s">
        <v>2277</v>
      </c>
    </row>
    <row r="376" spans="1:5" x14ac:dyDescent="0.25">
      <c r="A376" s="15" t="s">
        <v>509</v>
      </c>
      <c r="B376" s="15" t="s">
        <v>510</v>
      </c>
      <c r="C376" s="3">
        <v>182</v>
      </c>
      <c r="D376" s="9">
        <v>45383</v>
      </c>
      <c r="E376" s="9" t="s">
        <v>2277</v>
      </c>
    </row>
    <row r="377" spans="1:5" x14ac:dyDescent="0.25">
      <c r="A377" s="15" t="s">
        <v>511</v>
      </c>
      <c r="B377" s="15" t="s">
        <v>512</v>
      </c>
      <c r="C377" s="3">
        <v>182</v>
      </c>
      <c r="D377" s="9">
        <v>45383</v>
      </c>
      <c r="E377" s="9" t="s">
        <v>2277</v>
      </c>
    </row>
    <row r="378" spans="1:5" x14ac:dyDescent="0.25">
      <c r="A378" s="15" t="s">
        <v>513</v>
      </c>
      <c r="B378" s="15" t="s">
        <v>514</v>
      </c>
      <c r="C378" s="3">
        <v>1039</v>
      </c>
      <c r="D378" s="9">
        <v>45383</v>
      </c>
      <c r="E378" s="9" t="s">
        <v>2277</v>
      </c>
    </row>
    <row r="379" spans="1:5" x14ac:dyDescent="0.25">
      <c r="A379" s="15" t="s">
        <v>515</v>
      </c>
      <c r="B379" s="15" t="s">
        <v>516</v>
      </c>
      <c r="C379" s="3">
        <v>1039</v>
      </c>
      <c r="D379" s="9">
        <v>45383</v>
      </c>
      <c r="E379" s="9" t="s">
        <v>2277</v>
      </c>
    </row>
    <row r="380" spans="1:5" x14ac:dyDescent="0.25">
      <c r="A380" s="10" t="s">
        <v>517</v>
      </c>
      <c r="B380" s="10" t="s">
        <v>518</v>
      </c>
      <c r="C380" s="3">
        <v>1145</v>
      </c>
      <c r="D380" s="9">
        <v>45383</v>
      </c>
      <c r="E380" s="9" t="s">
        <v>2277</v>
      </c>
    </row>
    <row r="381" spans="1:5" x14ac:dyDescent="0.25">
      <c r="A381" s="12" t="s">
        <v>2181</v>
      </c>
      <c r="B381" s="11" t="s">
        <v>2288</v>
      </c>
      <c r="C381" s="3">
        <v>234</v>
      </c>
      <c r="D381" s="9">
        <v>45383</v>
      </c>
      <c r="E381" s="9" t="s">
        <v>2277</v>
      </c>
    </row>
    <row r="382" spans="1:5" x14ac:dyDescent="0.25">
      <c r="A382" s="12" t="s">
        <v>2182</v>
      </c>
      <c r="B382" s="11" t="s">
        <v>2282</v>
      </c>
      <c r="C382" s="3">
        <v>242</v>
      </c>
      <c r="D382" s="9">
        <v>45383</v>
      </c>
      <c r="E382" s="9" t="s">
        <v>2277</v>
      </c>
    </row>
    <row r="383" spans="1:5" x14ac:dyDescent="0.25">
      <c r="A383" s="12" t="s">
        <v>2109</v>
      </c>
      <c r="B383" s="11" t="s">
        <v>2304</v>
      </c>
      <c r="C383" s="3">
        <v>244</v>
      </c>
      <c r="D383" s="9">
        <v>45383</v>
      </c>
      <c r="E383" s="9" t="s">
        <v>2276</v>
      </c>
    </row>
    <row r="384" spans="1:5" x14ac:dyDescent="0.25">
      <c r="A384" s="12" t="s">
        <v>2183</v>
      </c>
      <c r="B384" s="11" t="s">
        <v>2280</v>
      </c>
      <c r="C384" s="3">
        <v>338</v>
      </c>
      <c r="D384" s="9">
        <v>45383</v>
      </c>
      <c r="E384" s="9" t="s">
        <v>2276</v>
      </c>
    </row>
    <row r="385" spans="1:5" x14ac:dyDescent="0.25">
      <c r="A385" s="10" t="s">
        <v>519</v>
      </c>
      <c r="B385" s="17" t="s">
        <v>520</v>
      </c>
      <c r="C385" s="3">
        <v>325</v>
      </c>
      <c r="D385" s="9">
        <v>45383</v>
      </c>
      <c r="E385" s="9" t="s">
        <v>2276</v>
      </c>
    </row>
    <row r="386" spans="1:5" x14ac:dyDescent="0.25">
      <c r="A386" s="10" t="s">
        <v>521</v>
      </c>
      <c r="B386" s="16" t="s">
        <v>522</v>
      </c>
      <c r="C386" s="3">
        <v>325</v>
      </c>
      <c r="D386" s="9">
        <v>45383</v>
      </c>
      <c r="E386" s="9" t="s">
        <v>2276</v>
      </c>
    </row>
    <row r="387" spans="1:5" x14ac:dyDescent="0.25">
      <c r="A387" s="10" t="s">
        <v>523</v>
      </c>
      <c r="B387" s="16" t="s">
        <v>524</v>
      </c>
      <c r="C387" s="3">
        <v>325</v>
      </c>
      <c r="D387" s="9">
        <v>45383</v>
      </c>
      <c r="E387" s="9" t="s">
        <v>2276</v>
      </c>
    </row>
    <row r="388" spans="1:5" x14ac:dyDescent="0.25">
      <c r="A388" s="10" t="s">
        <v>525</v>
      </c>
      <c r="B388" s="16" t="s">
        <v>526</v>
      </c>
      <c r="C388" s="3">
        <v>325</v>
      </c>
      <c r="D388" s="9">
        <v>45383</v>
      </c>
      <c r="E388" s="9" t="s">
        <v>2276</v>
      </c>
    </row>
    <row r="389" spans="1:5" x14ac:dyDescent="0.25">
      <c r="A389" s="10" t="s">
        <v>527</v>
      </c>
      <c r="B389" s="16" t="s">
        <v>528</v>
      </c>
      <c r="C389" s="3">
        <v>432</v>
      </c>
      <c r="D389" s="9">
        <v>45383</v>
      </c>
      <c r="E389" s="9" t="s">
        <v>2276</v>
      </c>
    </row>
    <row r="390" spans="1:5" x14ac:dyDescent="0.25">
      <c r="A390" s="10" t="s">
        <v>529</v>
      </c>
      <c r="B390" s="16" t="s">
        <v>530</v>
      </c>
      <c r="C390" s="3">
        <v>432</v>
      </c>
      <c r="D390" s="9">
        <v>45383</v>
      </c>
      <c r="E390" s="9" t="s">
        <v>2276</v>
      </c>
    </row>
    <row r="391" spans="1:5" x14ac:dyDescent="0.25">
      <c r="A391" s="10" t="s">
        <v>531</v>
      </c>
      <c r="B391" s="16" t="s">
        <v>532</v>
      </c>
      <c r="C391" s="3">
        <v>432</v>
      </c>
      <c r="D391" s="9">
        <v>45383</v>
      </c>
      <c r="E391" s="9" t="s">
        <v>2276</v>
      </c>
    </row>
    <row r="392" spans="1:5" x14ac:dyDescent="0.25">
      <c r="A392" s="10" t="s">
        <v>533</v>
      </c>
      <c r="B392" s="16" t="s">
        <v>534</v>
      </c>
      <c r="C392" s="3">
        <v>432</v>
      </c>
      <c r="D392" s="9">
        <v>45383</v>
      </c>
      <c r="E392" s="9" t="s">
        <v>2276</v>
      </c>
    </row>
    <row r="393" spans="1:5" x14ac:dyDescent="0.25">
      <c r="A393" s="10" t="s">
        <v>535</v>
      </c>
      <c r="B393" s="10" t="s">
        <v>536</v>
      </c>
      <c r="C393" s="3">
        <v>105</v>
      </c>
      <c r="D393" s="9">
        <v>45383</v>
      </c>
      <c r="E393" s="9" t="s">
        <v>2276</v>
      </c>
    </row>
    <row r="394" spans="1:5" x14ac:dyDescent="0.25">
      <c r="A394" s="10" t="s">
        <v>537</v>
      </c>
      <c r="B394" s="10" t="s">
        <v>538</v>
      </c>
      <c r="C394" s="3">
        <v>105</v>
      </c>
      <c r="D394" s="9">
        <v>45383</v>
      </c>
      <c r="E394" s="9" t="s">
        <v>2276</v>
      </c>
    </row>
    <row r="395" spans="1:5" x14ac:dyDescent="0.25">
      <c r="A395" s="10" t="s">
        <v>539</v>
      </c>
      <c r="B395" s="10" t="s">
        <v>540</v>
      </c>
      <c r="C395" s="3">
        <v>214</v>
      </c>
      <c r="D395" s="9">
        <v>45383</v>
      </c>
      <c r="E395" s="9" t="s">
        <v>2276</v>
      </c>
    </row>
    <row r="396" spans="1:5" x14ac:dyDescent="0.25">
      <c r="A396" s="10" t="s">
        <v>541</v>
      </c>
      <c r="B396" s="10" t="s">
        <v>542</v>
      </c>
      <c r="C396" s="3">
        <v>214</v>
      </c>
      <c r="D396" s="9">
        <v>45383</v>
      </c>
      <c r="E396" s="9" t="s">
        <v>2276</v>
      </c>
    </row>
    <row r="397" spans="1:5" x14ac:dyDescent="0.25">
      <c r="A397" s="10" t="s">
        <v>543</v>
      </c>
      <c r="B397" s="10" t="s">
        <v>544</v>
      </c>
      <c r="C397" s="3">
        <v>214</v>
      </c>
      <c r="D397" s="9">
        <v>45383</v>
      </c>
      <c r="E397" s="9" t="s">
        <v>2276</v>
      </c>
    </row>
    <row r="398" spans="1:5" x14ac:dyDescent="0.25">
      <c r="A398" s="10" t="s">
        <v>545</v>
      </c>
      <c r="B398" s="10" t="s">
        <v>546</v>
      </c>
      <c r="C398" s="3">
        <v>143</v>
      </c>
      <c r="D398" s="9">
        <v>45383</v>
      </c>
      <c r="E398" s="9" t="s">
        <v>2276</v>
      </c>
    </row>
    <row r="399" spans="1:5" x14ac:dyDescent="0.25">
      <c r="A399" s="10" t="s">
        <v>547</v>
      </c>
      <c r="B399" s="10" t="s">
        <v>548</v>
      </c>
      <c r="C399" s="3">
        <v>143</v>
      </c>
      <c r="D399" s="9">
        <v>45383</v>
      </c>
      <c r="E399" s="9" t="s">
        <v>2276</v>
      </c>
    </row>
    <row r="400" spans="1:5" x14ac:dyDescent="0.25">
      <c r="A400" s="10" t="s">
        <v>549</v>
      </c>
      <c r="B400" s="10" t="s">
        <v>550</v>
      </c>
      <c r="C400" s="3">
        <v>214</v>
      </c>
      <c r="D400" s="9">
        <v>45383</v>
      </c>
      <c r="E400" s="9" t="s">
        <v>2276</v>
      </c>
    </row>
    <row r="401" spans="1:5" x14ac:dyDescent="0.25">
      <c r="A401" s="7" t="s">
        <v>2431</v>
      </c>
      <c r="B401" s="12" t="s">
        <v>2424</v>
      </c>
      <c r="C401" s="3">
        <v>73</v>
      </c>
      <c r="D401" s="9">
        <v>45383</v>
      </c>
      <c r="E401" s="24" t="s">
        <v>2276</v>
      </c>
    </row>
    <row r="402" spans="1:5" x14ac:dyDescent="0.25">
      <c r="A402" s="10" t="s">
        <v>551</v>
      </c>
      <c r="B402" s="10" t="s">
        <v>552</v>
      </c>
      <c r="C402" s="3">
        <v>73</v>
      </c>
      <c r="D402" s="9">
        <v>45383</v>
      </c>
      <c r="E402" s="9" t="s">
        <v>2276</v>
      </c>
    </row>
    <row r="403" spans="1:5" x14ac:dyDescent="0.25">
      <c r="A403" s="10" t="s">
        <v>553</v>
      </c>
      <c r="B403" s="10" t="s">
        <v>554</v>
      </c>
      <c r="C403" s="3">
        <v>73</v>
      </c>
      <c r="D403" s="9">
        <v>45383</v>
      </c>
      <c r="E403" s="9" t="s">
        <v>2276</v>
      </c>
    </row>
    <row r="404" spans="1:5" x14ac:dyDescent="0.25">
      <c r="A404" s="10" t="s">
        <v>555</v>
      </c>
      <c r="B404" s="10" t="s">
        <v>556</v>
      </c>
      <c r="C404" s="3">
        <v>73</v>
      </c>
      <c r="D404" s="9">
        <v>45383</v>
      </c>
      <c r="E404" s="9" t="s">
        <v>2276</v>
      </c>
    </row>
    <row r="405" spans="1:5" x14ac:dyDescent="0.25">
      <c r="A405" s="10" t="s">
        <v>557</v>
      </c>
      <c r="B405" s="10" t="s">
        <v>558</v>
      </c>
      <c r="C405" s="3">
        <v>214</v>
      </c>
      <c r="D405" s="9">
        <v>45383</v>
      </c>
      <c r="E405" s="9" t="s">
        <v>2276</v>
      </c>
    </row>
    <row r="406" spans="1:5" x14ac:dyDescent="0.25">
      <c r="A406" s="12" t="s">
        <v>559</v>
      </c>
      <c r="B406" s="11" t="s">
        <v>560</v>
      </c>
      <c r="C406" s="3">
        <v>256</v>
      </c>
      <c r="D406" s="9">
        <v>45383</v>
      </c>
      <c r="E406" s="9" t="s">
        <v>2276</v>
      </c>
    </row>
    <row r="407" spans="1:5" x14ac:dyDescent="0.25">
      <c r="A407" s="12" t="s">
        <v>561</v>
      </c>
      <c r="B407" s="11" t="s">
        <v>562</v>
      </c>
      <c r="C407" s="3">
        <v>299</v>
      </c>
      <c r="D407" s="9">
        <v>45383</v>
      </c>
      <c r="E407" s="9" t="s">
        <v>2276</v>
      </c>
    </row>
    <row r="408" spans="1:5" x14ac:dyDescent="0.25">
      <c r="A408" s="12" t="s">
        <v>563</v>
      </c>
      <c r="B408" s="11" t="s">
        <v>564</v>
      </c>
      <c r="C408" s="3">
        <v>299</v>
      </c>
      <c r="D408" s="9">
        <v>45383</v>
      </c>
      <c r="E408" s="9" t="s">
        <v>2276</v>
      </c>
    </row>
    <row r="409" spans="1:5" x14ac:dyDescent="0.25">
      <c r="A409" s="12" t="s">
        <v>565</v>
      </c>
      <c r="B409" s="11" t="s">
        <v>566</v>
      </c>
      <c r="C409" s="3">
        <v>6</v>
      </c>
      <c r="D409" s="9">
        <v>45383</v>
      </c>
      <c r="E409" s="9" t="s">
        <v>2276</v>
      </c>
    </row>
    <row r="410" spans="1:5" x14ac:dyDescent="0.25">
      <c r="A410" s="12" t="s">
        <v>2184</v>
      </c>
      <c r="B410" s="11" t="s">
        <v>2283</v>
      </c>
      <c r="C410" s="3">
        <v>8</v>
      </c>
      <c r="D410" s="9">
        <v>45383</v>
      </c>
      <c r="E410" s="9" t="s">
        <v>2276</v>
      </c>
    </row>
    <row r="411" spans="1:5" x14ac:dyDescent="0.25">
      <c r="A411" s="12" t="s">
        <v>583</v>
      </c>
      <c r="B411" s="11" t="s">
        <v>584</v>
      </c>
      <c r="C411" s="3">
        <v>2230</v>
      </c>
      <c r="D411" s="9">
        <v>45383</v>
      </c>
      <c r="E411" s="9" t="s">
        <v>2400</v>
      </c>
    </row>
    <row r="412" spans="1:5" x14ac:dyDescent="0.25">
      <c r="A412" s="12" t="s">
        <v>567</v>
      </c>
      <c r="B412" s="11" t="s">
        <v>568</v>
      </c>
      <c r="C412" s="3">
        <v>259</v>
      </c>
      <c r="D412" s="9">
        <v>45383</v>
      </c>
      <c r="E412" s="9" t="s">
        <v>2276</v>
      </c>
    </row>
    <row r="413" spans="1:5" x14ac:dyDescent="0.25">
      <c r="A413" s="12" t="s">
        <v>585</v>
      </c>
      <c r="B413" s="11" t="s">
        <v>586</v>
      </c>
      <c r="C413" s="3">
        <v>2230</v>
      </c>
      <c r="D413" s="9">
        <v>45383</v>
      </c>
      <c r="E413" s="9" t="s">
        <v>2400</v>
      </c>
    </row>
    <row r="414" spans="1:5" x14ac:dyDescent="0.25">
      <c r="A414" s="12" t="s">
        <v>569</v>
      </c>
      <c r="B414" s="11" t="s">
        <v>570</v>
      </c>
      <c r="C414" s="3">
        <v>1544</v>
      </c>
      <c r="D414" s="9">
        <v>45383</v>
      </c>
      <c r="E414" s="9" t="s">
        <v>2400</v>
      </c>
    </row>
    <row r="415" spans="1:5" x14ac:dyDescent="0.25">
      <c r="A415" s="12" t="s">
        <v>587</v>
      </c>
      <c r="B415" s="11" t="s">
        <v>588</v>
      </c>
      <c r="C415" s="3">
        <v>2230</v>
      </c>
      <c r="D415" s="9">
        <v>45383</v>
      </c>
      <c r="E415" s="9" t="s">
        <v>2400</v>
      </c>
    </row>
    <row r="416" spans="1:5" x14ac:dyDescent="0.25">
      <c r="A416" s="12" t="s">
        <v>571</v>
      </c>
      <c r="B416" s="11" t="s">
        <v>572</v>
      </c>
      <c r="C416" s="3">
        <v>1544</v>
      </c>
      <c r="D416" s="9">
        <v>45383</v>
      </c>
      <c r="E416" s="9" t="s">
        <v>2400</v>
      </c>
    </row>
    <row r="417" spans="1:5" x14ac:dyDescent="0.25">
      <c r="A417" s="12" t="s">
        <v>573</v>
      </c>
      <c r="B417" s="11" t="s">
        <v>574</v>
      </c>
      <c r="C417" s="3">
        <v>1544</v>
      </c>
      <c r="D417" s="9">
        <v>45383</v>
      </c>
      <c r="E417" s="9" t="s">
        <v>2400</v>
      </c>
    </row>
    <row r="418" spans="1:5" x14ac:dyDescent="0.25">
      <c r="A418" s="12" t="s">
        <v>589</v>
      </c>
      <c r="B418" s="11" t="s">
        <v>590</v>
      </c>
      <c r="C418" s="3">
        <v>2230</v>
      </c>
      <c r="D418" s="9">
        <v>45383</v>
      </c>
      <c r="E418" s="9" t="s">
        <v>2400</v>
      </c>
    </row>
    <row r="419" spans="1:5" x14ac:dyDescent="0.25">
      <c r="A419" s="12" t="s">
        <v>591</v>
      </c>
      <c r="B419" s="11" t="s">
        <v>592</v>
      </c>
      <c r="C419" s="3">
        <v>2230</v>
      </c>
      <c r="D419" s="9">
        <v>45383</v>
      </c>
      <c r="E419" s="9" t="s">
        <v>2400</v>
      </c>
    </row>
    <row r="420" spans="1:5" x14ac:dyDescent="0.25">
      <c r="A420" s="12" t="s">
        <v>575</v>
      </c>
      <c r="B420" s="11" t="s">
        <v>576</v>
      </c>
      <c r="C420" s="3">
        <v>1544</v>
      </c>
      <c r="D420" s="9">
        <v>45383</v>
      </c>
      <c r="E420" s="9" t="s">
        <v>2400</v>
      </c>
    </row>
    <row r="421" spans="1:5" x14ac:dyDescent="0.25">
      <c r="A421" s="12" t="s">
        <v>593</v>
      </c>
      <c r="B421" s="11" t="s">
        <v>594</v>
      </c>
      <c r="C421" s="3">
        <v>2230</v>
      </c>
      <c r="D421" s="9">
        <v>45383</v>
      </c>
      <c r="E421" s="9" t="s">
        <v>2400</v>
      </c>
    </row>
    <row r="422" spans="1:5" x14ac:dyDescent="0.25">
      <c r="A422" s="12" t="s">
        <v>577</v>
      </c>
      <c r="B422" s="11" t="s">
        <v>578</v>
      </c>
      <c r="C422" s="3">
        <v>1618</v>
      </c>
      <c r="D422" s="9">
        <v>45383</v>
      </c>
      <c r="E422" s="9" t="s">
        <v>2400</v>
      </c>
    </row>
    <row r="423" spans="1:5" x14ac:dyDescent="0.25">
      <c r="A423" s="12" t="s">
        <v>595</v>
      </c>
      <c r="B423" s="11" t="s">
        <v>596</v>
      </c>
      <c r="C423" s="3">
        <v>2298</v>
      </c>
      <c r="D423" s="9">
        <v>45383</v>
      </c>
      <c r="E423" s="9" t="s">
        <v>2400</v>
      </c>
    </row>
    <row r="424" spans="1:5" x14ac:dyDescent="0.25">
      <c r="A424" s="12" t="s">
        <v>579</v>
      </c>
      <c r="B424" s="11" t="s">
        <v>580</v>
      </c>
      <c r="C424" s="3">
        <v>1681</v>
      </c>
      <c r="D424" s="9">
        <v>45383</v>
      </c>
      <c r="E424" s="9" t="s">
        <v>2400</v>
      </c>
    </row>
    <row r="425" spans="1:5" x14ac:dyDescent="0.25">
      <c r="A425" s="12" t="s">
        <v>597</v>
      </c>
      <c r="B425" s="11" t="s">
        <v>598</v>
      </c>
      <c r="C425" s="3">
        <v>2356</v>
      </c>
      <c r="D425" s="9">
        <v>45383</v>
      </c>
      <c r="E425" s="9" t="s">
        <v>2400</v>
      </c>
    </row>
    <row r="426" spans="1:5" x14ac:dyDescent="0.25">
      <c r="A426" s="12" t="s">
        <v>599</v>
      </c>
      <c r="B426" s="11" t="s">
        <v>600</v>
      </c>
      <c r="C426" s="3">
        <v>2356</v>
      </c>
      <c r="D426" s="9">
        <v>45383</v>
      </c>
      <c r="E426" s="9" t="s">
        <v>2400</v>
      </c>
    </row>
    <row r="427" spans="1:5" x14ac:dyDescent="0.25">
      <c r="A427" s="12" t="s">
        <v>581</v>
      </c>
      <c r="B427" s="11" t="s">
        <v>582</v>
      </c>
      <c r="C427" s="3">
        <v>1681</v>
      </c>
      <c r="D427" s="9">
        <v>45383</v>
      </c>
      <c r="E427" s="9" t="s">
        <v>2400</v>
      </c>
    </row>
    <row r="428" spans="1:5" x14ac:dyDescent="0.25">
      <c r="A428" s="12" t="s">
        <v>601</v>
      </c>
      <c r="B428" s="11" t="s">
        <v>602</v>
      </c>
      <c r="C428" s="3">
        <v>2356</v>
      </c>
      <c r="D428" s="9">
        <v>45383</v>
      </c>
      <c r="E428" s="9" t="s">
        <v>2400</v>
      </c>
    </row>
    <row r="429" spans="1:5" x14ac:dyDescent="0.25">
      <c r="A429" s="12" t="s">
        <v>603</v>
      </c>
      <c r="B429" s="11" t="s">
        <v>604</v>
      </c>
      <c r="C429" s="3">
        <v>2356</v>
      </c>
      <c r="D429" s="9">
        <v>45383</v>
      </c>
      <c r="E429" s="9" t="s">
        <v>2400</v>
      </c>
    </row>
    <row r="430" spans="1:5" x14ac:dyDescent="0.25">
      <c r="A430" s="12" t="s">
        <v>605</v>
      </c>
      <c r="B430" s="11" t="s">
        <v>606</v>
      </c>
      <c r="C430" s="3">
        <v>1360</v>
      </c>
      <c r="D430" s="9">
        <v>45383</v>
      </c>
      <c r="E430" s="9" t="s">
        <v>2400</v>
      </c>
    </row>
    <row r="431" spans="1:5" x14ac:dyDescent="0.25">
      <c r="A431" s="12" t="s">
        <v>607</v>
      </c>
      <c r="B431" s="11" t="s">
        <v>608</v>
      </c>
      <c r="C431" s="3">
        <v>1360</v>
      </c>
      <c r="D431" s="9">
        <v>45383</v>
      </c>
      <c r="E431" s="9" t="s">
        <v>2400</v>
      </c>
    </row>
    <row r="432" spans="1:5" x14ac:dyDescent="0.25">
      <c r="A432" s="12" t="s">
        <v>609</v>
      </c>
      <c r="B432" s="11" t="s">
        <v>610</v>
      </c>
      <c r="C432" s="3">
        <v>1360</v>
      </c>
      <c r="D432" s="9">
        <v>45383</v>
      </c>
      <c r="E432" s="9" t="s">
        <v>2400</v>
      </c>
    </row>
    <row r="433" spans="1:5" x14ac:dyDescent="0.25">
      <c r="A433" s="12" t="s">
        <v>611</v>
      </c>
      <c r="B433" s="11" t="s">
        <v>612</v>
      </c>
      <c r="C433" s="3">
        <v>1360</v>
      </c>
      <c r="D433" s="9">
        <v>45383</v>
      </c>
      <c r="E433" s="9" t="s">
        <v>2400</v>
      </c>
    </row>
    <row r="434" spans="1:5" x14ac:dyDescent="0.25">
      <c r="A434" s="12" t="s">
        <v>613</v>
      </c>
      <c r="B434" s="11" t="s">
        <v>614</v>
      </c>
      <c r="C434" s="3">
        <v>1360</v>
      </c>
      <c r="D434" s="9">
        <v>45383</v>
      </c>
      <c r="E434" s="9" t="s">
        <v>2400</v>
      </c>
    </row>
    <row r="435" spans="1:5" x14ac:dyDescent="0.25">
      <c r="A435" s="12" t="s">
        <v>615</v>
      </c>
      <c r="B435" s="11" t="s">
        <v>616</v>
      </c>
      <c r="C435" s="3">
        <v>1360</v>
      </c>
      <c r="D435" s="9">
        <v>45383</v>
      </c>
      <c r="E435" s="9" t="s">
        <v>2400</v>
      </c>
    </row>
    <row r="436" spans="1:5" x14ac:dyDescent="0.25">
      <c r="A436" s="12" t="s">
        <v>617</v>
      </c>
      <c r="B436" s="11" t="s">
        <v>618</v>
      </c>
      <c r="C436" s="3">
        <v>1360</v>
      </c>
      <c r="D436" s="9">
        <v>45383</v>
      </c>
      <c r="E436" s="9" t="s">
        <v>2400</v>
      </c>
    </row>
    <row r="437" spans="1:5" x14ac:dyDescent="0.25">
      <c r="A437" s="12" t="s">
        <v>619</v>
      </c>
      <c r="B437" s="11" t="s">
        <v>620</v>
      </c>
      <c r="C437" s="3">
        <v>1417</v>
      </c>
      <c r="D437" s="9">
        <v>45383</v>
      </c>
      <c r="E437" s="9" t="s">
        <v>2400</v>
      </c>
    </row>
    <row r="438" spans="1:5" x14ac:dyDescent="0.25">
      <c r="A438" s="12" t="s">
        <v>621</v>
      </c>
      <c r="B438" s="11" t="s">
        <v>622</v>
      </c>
      <c r="C438" s="3">
        <v>1481</v>
      </c>
      <c r="D438" s="9">
        <v>45383</v>
      </c>
      <c r="E438" s="9" t="s">
        <v>2400</v>
      </c>
    </row>
    <row r="439" spans="1:5" x14ac:dyDescent="0.25">
      <c r="A439" s="12" t="s">
        <v>623</v>
      </c>
      <c r="B439" s="11" t="s">
        <v>624</v>
      </c>
      <c r="C439" s="3">
        <v>1481</v>
      </c>
      <c r="D439" s="9">
        <v>45383</v>
      </c>
      <c r="E439" s="9" t="s">
        <v>2400</v>
      </c>
    </row>
    <row r="440" spans="1:5" x14ac:dyDescent="0.25">
      <c r="A440" s="12" t="s">
        <v>625</v>
      </c>
      <c r="B440" s="11" t="s">
        <v>626</v>
      </c>
      <c r="C440" s="3">
        <v>1481</v>
      </c>
      <c r="D440" s="9">
        <v>45383</v>
      </c>
      <c r="E440" s="9" t="s">
        <v>2400</v>
      </c>
    </row>
    <row r="441" spans="1:5" x14ac:dyDescent="0.25">
      <c r="A441" s="12" t="s">
        <v>627</v>
      </c>
      <c r="B441" s="11" t="s">
        <v>628</v>
      </c>
      <c r="C441" s="3">
        <v>1481</v>
      </c>
      <c r="D441" s="9">
        <v>45383</v>
      </c>
      <c r="E441" s="9" t="s">
        <v>2400</v>
      </c>
    </row>
    <row r="442" spans="1:5" x14ac:dyDescent="0.25">
      <c r="A442" s="12" t="s">
        <v>629</v>
      </c>
      <c r="B442" s="11" t="s">
        <v>630</v>
      </c>
      <c r="C442" s="3">
        <v>2636</v>
      </c>
      <c r="D442" s="9">
        <v>45383</v>
      </c>
      <c r="E442" s="9" t="s">
        <v>2400</v>
      </c>
    </row>
    <row r="443" spans="1:5" x14ac:dyDescent="0.25">
      <c r="A443" s="12" t="s">
        <v>631</v>
      </c>
      <c r="B443" s="11" t="s">
        <v>632</v>
      </c>
      <c r="C443" s="3">
        <v>2636</v>
      </c>
      <c r="D443" s="9">
        <v>45383</v>
      </c>
      <c r="E443" s="9" t="s">
        <v>2400</v>
      </c>
    </row>
    <row r="444" spans="1:5" x14ac:dyDescent="0.25">
      <c r="A444" s="12" t="s">
        <v>633</v>
      </c>
      <c r="B444" s="11" t="s">
        <v>634</v>
      </c>
      <c r="C444" s="3">
        <v>2636</v>
      </c>
      <c r="D444" s="9">
        <v>45383</v>
      </c>
      <c r="E444" s="9" t="s">
        <v>2400</v>
      </c>
    </row>
    <row r="445" spans="1:5" x14ac:dyDescent="0.25">
      <c r="A445" s="12" t="s">
        <v>635</v>
      </c>
      <c r="B445" s="11" t="s">
        <v>636</v>
      </c>
      <c r="C445" s="3">
        <v>2636</v>
      </c>
      <c r="D445" s="9">
        <v>45383</v>
      </c>
      <c r="E445" s="9" t="s">
        <v>2400</v>
      </c>
    </row>
    <row r="446" spans="1:5" x14ac:dyDescent="0.25">
      <c r="A446" s="12" t="s">
        <v>637</v>
      </c>
      <c r="B446" s="11" t="s">
        <v>638</v>
      </c>
      <c r="C446" s="3">
        <v>2636</v>
      </c>
      <c r="D446" s="9">
        <v>45383</v>
      </c>
      <c r="E446" s="9" t="s">
        <v>2400</v>
      </c>
    </row>
    <row r="447" spans="1:5" x14ac:dyDescent="0.25">
      <c r="A447" s="12" t="s">
        <v>639</v>
      </c>
      <c r="B447" s="11" t="s">
        <v>640</v>
      </c>
      <c r="C447" s="3">
        <v>2636</v>
      </c>
      <c r="D447" s="9">
        <v>45383</v>
      </c>
      <c r="E447" s="9" t="s">
        <v>2400</v>
      </c>
    </row>
    <row r="448" spans="1:5" x14ac:dyDescent="0.25">
      <c r="A448" s="12" t="s">
        <v>641</v>
      </c>
      <c r="B448" s="11" t="s">
        <v>642</v>
      </c>
      <c r="C448" s="3">
        <v>2687</v>
      </c>
      <c r="D448" s="9">
        <v>45383</v>
      </c>
      <c r="E448" s="9" t="s">
        <v>2400</v>
      </c>
    </row>
    <row r="449" spans="1:5" x14ac:dyDescent="0.25">
      <c r="A449" s="12" t="s">
        <v>643</v>
      </c>
      <c r="B449" s="11" t="s">
        <v>644</v>
      </c>
      <c r="C449" s="3">
        <v>2768</v>
      </c>
      <c r="D449" s="9">
        <v>45383</v>
      </c>
      <c r="E449" s="9" t="s">
        <v>2400</v>
      </c>
    </row>
    <row r="450" spans="1:5" x14ac:dyDescent="0.25">
      <c r="A450" s="12" t="s">
        <v>645</v>
      </c>
      <c r="B450" s="11" t="s">
        <v>646</v>
      </c>
      <c r="C450" s="3">
        <v>2768</v>
      </c>
      <c r="D450" s="9">
        <v>45383</v>
      </c>
      <c r="E450" s="9" t="s">
        <v>2400</v>
      </c>
    </row>
    <row r="451" spans="1:5" x14ac:dyDescent="0.25">
      <c r="A451" s="12" t="s">
        <v>647</v>
      </c>
      <c r="B451" s="11" t="s">
        <v>648</v>
      </c>
      <c r="C451" s="3">
        <v>2768</v>
      </c>
      <c r="D451" s="9">
        <v>45383</v>
      </c>
      <c r="E451" s="9" t="s">
        <v>2400</v>
      </c>
    </row>
    <row r="452" spans="1:5" x14ac:dyDescent="0.25">
      <c r="A452" s="12" t="s">
        <v>649</v>
      </c>
      <c r="B452" s="11" t="s">
        <v>650</v>
      </c>
      <c r="C452" s="3">
        <v>2768</v>
      </c>
      <c r="D452" s="9">
        <v>45383</v>
      </c>
      <c r="E452" s="9" t="s">
        <v>2400</v>
      </c>
    </row>
    <row r="453" spans="1:5" x14ac:dyDescent="0.25">
      <c r="A453" s="12" t="s">
        <v>651</v>
      </c>
      <c r="B453" s="11" t="s">
        <v>652</v>
      </c>
      <c r="C453" s="3">
        <v>1563</v>
      </c>
      <c r="D453" s="9">
        <v>45383</v>
      </c>
      <c r="E453" s="9" t="s">
        <v>2400</v>
      </c>
    </row>
    <row r="454" spans="1:5" x14ac:dyDescent="0.25">
      <c r="A454" s="12" t="s">
        <v>653</v>
      </c>
      <c r="B454" s="11" t="s">
        <v>654</v>
      </c>
      <c r="C454" s="3">
        <v>1563</v>
      </c>
      <c r="D454" s="9">
        <v>45383</v>
      </c>
      <c r="E454" s="9" t="s">
        <v>2400</v>
      </c>
    </row>
    <row r="455" spans="1:5" x14ac:dyDescent="0.25">
      <c r="A455" s="12" t="s">
        <v>655</v>
      </c>
      <c r="B455" s="11" t="s">
        <v>656</v>
      </c>
      <c r="C455" s="3">
        <v>1563</v>
      </c>
      <c r="D455" s="9">
        <v>45383</v>
      </c>
      <c r="E455" s="9" t="s">
        <v>2400</v>
      </c>
    </row>
    <row r="456" spans="1:5" x14ac:dyDescent="0.25">
      <c r="A456" s="12" t="s">
        <v>657</v>
      </c>
      <c r="B456" s="11" t="s">
        <v>658</v>
      </c>
      <c r="C456" s="3">
        <v>1563</v>
      </c>
      <c r="D456" s="9">
        <v>45383</v>
      </c>
      <c r="E456" s="9" t="s">
        <v>2400</v>
      </c>
    </row>
    <row r="457" spans="1:5" x14ac:dyDescent="0.25">
      <c r="A457" s="12" t="s">
        <v>659</v>
      </c>
      <c r="B457" s="11" t="s">
        <v>660</v>
      </c>
      <c r="C457" s="3">
        <v>1563</v>
      </c>
      <c r="D457" s="9">
        <v>45383</v>
      </c>
      <c r="E457" s="9" t="s">
        <v>2400</v>
      </c>
    </row>
    <row r="458" spans="1:5" x14ac:dyDescent="0.25">
      <c r="A458" s="12" t="s">
        <v>661</v>
      </c>
      <c r="B458" s="11" t="s">
        <v>662</v>
      </c>
      <c r="C458" s="3">
        <v>1563</v>
      </c>
      <c r="D458" s="9">
        <v>45383</v>
      </c>
      <c r="E458" s="9" t="s">
        <v>2400</v>
      </c>
    </row>
    <row r="459" spans="1:5" x14ac:dyDescent="0.25">
      <c r="A459" s="12" t="s">
        <v>663</v>
      </c>
      <c r="B459" s="11" t="s">
        <v>664</v>
      </c>
      <c r="C459" s="3">
        <v>1563</v>
      </c>
      <c r="D459" s="9">
        <v>45383</v>
      </c>
      <c r="E459" s="9" t="s">
        <v>2400</v>
      </c>
    </row>
    <row r="460" spans="1:5" x14ac:dyDescent="0.25">
      <c r="A460" s="12" t="s">
        <v>665</v>
      </c>
      <c r="B460" s="11" t="s">
        <v>666</v>
      </c>
      <c r="C460" s="3">
        <v>1621</v>
      </c>
      <c r="D460" s="9">
        <v>45383</v>
      </c>
      <c r="E460" s="9" t="s">
        <v>2400</v>
      </c>
    </row>
    <row r="461" spans="1:5" x14ac:dyDescent="0.25">
      <c r="A461" s="12" t="s">
        <v>667</v>
      </c>
      <c r="B461" s="11" t="s">
        <v>668</v>
      </c>
      <c r="C461" s="3">
        <v>1677</v>
      </c>
      <c r="D461" s="9">
        <v>45383</v>
      </c>
      <c r="E461" s="9" t="s">
        <v>2400</v>
      </c>
    </row>
    <row r="462" spans="1:5" x14ac:dyDescent="0.25">
      <c r="A462" s="12" t="s">
        <v>669</v>
      </c>
      <c r="B462" s="11" t="s">
        <v>670</v>
      </c>
      <c r="C462" s="3">
        <v>1677</v>
      </c>
      <c r="D462" s="9">
        <v>45383</v>
      </c>
      <c r="E462" s="9" t="s">
        <v>2400</v>
      </c>
    </row>
    <row r="463" spans="1:5" x14ac:dyDescent="0.25">
      <c r="A463" s="12" t="s">
        <v>671</v>
      </c>
      <c r="B463" s="11" t="s">
        <v>672</v>
      </c>
      <c r="C463" s="3">
        <v>1677</v>
      </c>
      <c r="D463" s="9">
        <v>45383</v>
      </c>
      <c r="E463" s="9" t="s">
        <v>2400</v>
      </c>
    </row>
    <row r="464" spans="1:5" x14ac:dyDescent="0.25">
      <c r="A464" s="12" t="s">
        <v>673</v>
      </c>
      <c r="B464" s="11" t="s">
        <v>674</v>
      </c>
      <c r="C464" s="3">
        <v>1677</v>
      </c>
      <c r="D464" s="9">
        <v>45383</v>
      </c>
      <c r="E464" s="9" t="s">
        <v>2400</v>
      </c>
    </row>
    <row r="465" spans="1:5" x14ac:dyDescent="0.25">
      <c r="A465" s="12" t="s">
        <v>675</v>
      </c>
      <c r="B465" s="15" t="s">
        <v>676</v>
      </c>
      <c r="C465" s="3">
        <v>2809</v>
      </c>
      <c r="D465" s="9">
        <v>45383</v>
      </c>
      <c r="E465" s="9" t="s">
        <v>2400</v>
      </c>
    </row>
    <row r="466" spans="1:5" x14ac:dyDescent="0.25">
      <c r="A466" s="12" t="s">
        <v>2110</v>
      </c>
      <c r="B466" s="15" t="s">
        <v>2141</v>
      </c>
      <c r="C466" s="3">
        <v>2809</v>
      </c>
      <c r="D466" s="9">
        <v>45383</v>
      </c>
      <c r="E466" s="9" t="s">
        <v>2400</v>
      </c>
    </row>
    <row r="467" spans="1:5" x14ac:dyDescent="0.25">
      <c r="A467" s="12" t="s">
        <v>677</v>
      </c>
      <c r="B467" s="15" t="s">
        <v>678</v>
      </c>
      <c r="C467" s="3">
        <v>2809</v>
      </c>
      <c r="D467" s="9">
        <v>45383</v>
      </c>
      <c r="E467" s="9" t="s">
        <v>2400</v>
      </c>
    </row>
    <row r="468" spans="1:5" x14ac:dyDescent="0.25">
      <c r="A468" s="12" t="s">
        <v>679</v>
      </c>
      <c r="B468" s="15" t="s">
        <v>680</v>
      </c>
      <c r="C468" s="3">
        <v>2809</v>
      </c>
      <c r="D468" s="9">
        <v>45383</v>
      </c>
      <c r="E468" s="9" t="s">
        <v>2400</v>
      </c>
    </row>
    <row r="469" spans="1:5" x14ac:dyDescent="0.25">
      <c r="A469" s="12" t="s">
        <v>681</v>
      </c>
      <c r="B469" s="15" t="s">
        <v>682</v>
      </c>
      <c r="C469" s="3">
        <v>2862</v>
      </c>
      <c r="D469" s="9">
        <v>45383</v>
      </c>
      <c r="E469" s="9" t="s">
        <v>2400</v>
      </c>
    </row>
    <row r="470" spans="1:5" x14ac:dyDescent="0.25">
      <c r="A470" s="12" t="s">
        <v>683</v>
      </c>
      <c r="B470" s="15" t="s">
        <v>684</v>
      </c>
      <c r="C470" s="3">
        <v>3136</v>
      </c>
      <c r="D470" s="9">
        <v>45383</v>
      </c>
      <c r="E470" s="9" t="s">
        <v>2400</v>
      </c>
    </row>
    <row r="471" spans="1:5" x14ac:dyDescent="0.25">
      <c r="A471" s="12" t="s">
        <v>685</v>
      </c>
      <c r="B471" s="15" t="s">
        <v>686</v>
      </c>
      <c r="C471" s="3">
        <v>3136</v>
      </c>
      <c r="D471" s="9">
        <v>45383</v>
      </c>
      <c r="E471" s="9" t="s">
        <v>2400</v>
      </c>
    </row>
    <row r="472" spans="1:5" x14ac:dyDescent="0.25">
      <c r="A472" s="12" t="s">
        <v>687</v>
      </c>
      <c r="B472" s="15" t="s">
        <v>688</v>
      </c>
      <c r="C472" s="3">
        <v>2403</v>
      </c>
      <c r="D472" s="9">
        <v>45383</v>
      </c>
      <c r="E472" s="9" t="s">
        <v>2400</v>
      </c>
    </row>
    <row r="473" spans="1:5" x14ac:dyDescent="0.25">
      <c r="A473" s="12" t="s">
        <v>2111</v>
      </c>
      <c r="B473" s="15" t="s">
        <v>2142</v>
      </c>
      <c r="C473" s="3">
        <v>2403</v>
      </c>
      <c r="D473" s="9">
        <v>45383</v>
      </c>
      <c r="E473" s="9" t="s">
        <v>2400</v>
      </c>
    </row>
    <row r="474" spans="1:5" x14ac:dyDescent="0.25">
      <c r="A474" s="12" t="s">
        <v>689</v>
      </c>
      <c r="B474" s="15" t="s">
        <v>690</v>
      </c>
      <c r="C474" s="3">
        <v>2403</v>
      </c>
      <c r="D474" s="9">
        <v>45383</v>
      </c>
      <c r="E474" s="9" t="s">
        <v>2400</v>
      </c>
    </row>
    <row r="475" spans="1:5" x14ac:dyDescent="0.25">
      <c r="A475" s="12" t="s">
        <v>691</v>
      </c>
      <c r="B475" s="15" t="s">
        <v>692</v>
      </c>
      <c r="C475" s="3">
        <v>2403</v>
      </c>
      <c r="D475" s="9">
        <v>45383</v>
      </c>
      <c r="E475" s="9" t="s">
        <v>2400</v>
      </c>
    </row>
    <row r="476" spans="1:5" x14ac:dyDescent="0.25">
      <c r="A476" s="12" t="s">
        <v>693</v>
      </c>
      <c r="B476" s="15" t="s">
        <v>694</v>
      </c>
      <c r="C476" s="3">
        <v>2472</v>
      </c>
      <c r="D476" s="9">
        <v>45383</v>
      </c>
      <c r="E476" s="9" t="s">
        <v>2400</v>
      </c>
    </row>
    <row r="477" spans="1:5" x14ac:dyDescent="0.25">
      <c r="A477" s="12" t="s">
        <v>695</v>
      </c>
      <c r="B477" s="15" t="s">
        <v>696</v>
      </c>
      <c r="C477" s="3">
        <v>2529</v>
      </c>
      <c r="D477" s="9">
        <v>45383</v>
      </c>
      <c r="E477" s="9" t="s">
        <v>2400</v>
      </c>
    </row>
    <row r="478" spans="1:5" x14ac:dyDescent="0.25">
      <c r="A478" s="12" t="s">
        <v>697</v>
      </c>
      <c r="B478" s="15" t="s">
        <v>698</v>
      </c>
      <c r="C478" s="3">
        <v>2529</v>
      </c>
      <c r="D478" s="9">
        <v>45383</v>
      </c>
      <c r="E478" s="9" t="s">
        <v>2400</v>
      </c>
    </row>
    <row r="479" spans="1:5" x14ac:dyDescent="0.25">
      <c r="A479" s="12" t="s">
        <v>699</v>
      </c>
      <c r="B479" s="11" t="s">
        <v>700</v>
      </c>
      <c r="C479" s="3">
        <v>416</v>
      </c>
      <c r="D479" s="9">
        <v>45383</v>
      </c>
      <c r="E479" s="9" t="s">
        <v>2276</v>
      </c>
    </row>
    <row r="480" spans="1:5" x14ac:dyDescent="0.25">
      <c r="A480" s="12" t="s">
        <v>701</v>
      </c>
      <c r="B480" s="11" t="s">
        <v>702</v>
      </c>
      <c r="C480" s="3">
        <v>416</v>
      </c>
      <c r="D480" s="9">
        <v>45383</v>
      </c>
      <c r="E480" s="9" t="s">
        <v>2276</v>
      </c>
    </row>
    <row r="481" spans="1:5" x14ac:dyDescent="0.25">
      <c r="A481" s="12" t="s">
        <v>703</v>
      </c>
      <c r="B481" s="11" t="s">
        <v>704</v>
      </c>
      <c r="C481" s="3">
        <v>416</v>
      </c>
      <c r="D481" s="9">
        <v>45383</v>
      </c>
      <c r="E481" s="9" t="s">
        <v>2276</v>
      </c>
    </row>
    <row r="482" spans="1:5" x14ac:dyDescent="0.25">
      <c r="A482" s="7" t="s">
        <v>2430</v>
      </c>
      <c r="B482" s="12" t="s">
        <v>2425</v>
      </c>
      <c r="C482" s="3">
        <v>416</v>
      </c>
      <c r="D482" s="9">
        <v>45383</v>
      </c>
      <c r="E482" s="24" t="s">
        <v>2276</v>
      </c>
    </row>
    <row r="483" spans="1:5" x14ac:dyDescent="0.25">
      <c r="A483" s="12" t="s">
        <v>705</v>
      </c>
      <c r="B483" s="11" t="s">
        <v>706</v>
      </c>
      <c r="C483" s="3">
        <v>16</v>
      </c>
      <c r="D483" s="9">
        <v>45383</v>
      </c>
      <c r="E483" s="9" t="s">
        <v>2276</v>
      </c>
    </row>
    <row r="484" spans="1:5" x14ac:dyDescent="0.25">
      <c r="A484" s="12" t="s">
        <v>707</v>
      </c>
      <c r="B484" s="12" t="s">
        <v>708</v>
      </c>
      <c r="C484" s="3">
        <v>79</v>
      </c>
      <c r="D484" s="9">
        <v>45383</v>
      </c>
      <c r="E484" s="9" t="s">
        <v>2277</v>
      </c>
    </row>
    <row r="485" spans="1:5" x14ac:dyDescent="0.25">
      <c r="A485" s="12" t="s">
        <v>709</v>
      </c>
      <c r="B485" s="11" t="s">
        <v>710</v>
      </c>
      <c r="C485" s="3">
        <v>144</v>
      </c>
      <c r="D485" s="9">
        <v>45383</v>
      </c>
      <c r="E485" s="9" t="s">
        <v>2277</v>
      </c>
    </row>
    <row r="486" spans="1:5" x14ac:dyDescent="0.25">
      <c r="A486" s="12" t="s">
        <v>711</v>
      </c>
      <c r="B486" s="11" t="s">
        <v>712</v>
      </c>
      <c r="C486" s="3">
        <v>96</v>
      </c>
      <c r="D486" s="9">
        <v>45383</v>
      </c>
      <c r="E486" s="9" t="s">
        <v>2277</v>
      </c>
    </row>
    <row r="487" spans="1:5" x14ac:dyDescent="0.25">
      <c r="A487" s="12" t="s">
        <v>713</v>
      </c>
      <c r="B487" s="11" t="s">
        <v>714</v>
      </c>
      <c r="C487" s="3">
        <v>61</v>
      </c>
      <c r="D487" s="9">
        <v>45383</v>
      </c>
      <c r="E487" s="9" t="s">
        <v>2277</v>
      </c>
    </row>
    <row r="488" spans="1:5" x14ac:dyDescent="0.25">
      <c r="A488" s="12" t="s">
        <v>715</v>
      </c>
      <c r="B488" s="11" t="s">
        <v>716</v>
      </c>
      <c r="C488" s="3">
        <v>190</v>
      </c>
      <c r="D488" s="9">
        <v>45383</v>
      </c>
      <c r="E488" s="9" t="s">
        <v>2277</v>
      </c>
    </row>
    <row r="489" spans="1:5" x14ac:dyDescent="0.25">
      <c r="A489" s="12" t="s">
        <v>717</v>
      </c>
      <c r="B489" s="11" t="s">
        <v>718</v>
      </c>
      <c r="C489" s="3">
        <v>190</v>
      </c>
      <c r="D489" s="9">
        <v>45383</v>
      </c>
      <c r="E489" s="9" t="s">
        <v>2277</v>
      </c>
    </row>
    <row r="490" spans="1:5" x14ac:dyDescent="0.25">
      <c r="A490" s="12" t="s">
        <v>719</v>
      </c>
      <c r="B490" s="11" t="s">
        <v>720</v>
      </c>
      <c r="C490" s="3">
        <v>75</v>
      </c>
      <c r="D490" s="9">
        <v>45383</v>
      </c>
      <c r="E490" s="9" t="s">
        <v>2277</v>
      </c>
    </row>
    <row r="491" spans="1:5" x14ac:dyDescent="0.25">
      <c r="A491" s="12" t="s">
        <v>721</v>
      </c>
      <c r="B491" s="11" t="s">
        <v>722</v>
      </c>
      <c r="C491" s="3">
        <v>139</v>
      </c>
      <c r="D491" s="9">
        <v>45383</v>
      </c>
      <c r="E491" s="9" t="s">
        <v>2277</v>
      </c>
    </row>
    <row r="492" spans="1:5" x14ac:dyDescent="0.25">
      <c r="A492" s="12" t="s">
        <v>723</v>
      </c>
      <c r="B492" s="11" t="s">
        <v>724</v>
      </c>
      <c r="C492" s="3">
        <v>256</v>
      </c>
      <c r="D492" s="9">
        <v>45383</v>
      </c>
      <c r="E492" s="9" t="s">
        <v>2277</v>
      </c>
    </row>
    <row r="493" spans="1:5" x14ac:dyDescent="0.25">
      <c r="A493" s="12" t="s">
        <v>725</v>
      </c>
      <c r="B493" s="11" t="s">
        <v>726</v>
      </c>
      <c r="C493" s="3">
        <v>308</v>
      </c>
      <c r="D493" s="9">
        <v>45383</v>
      </c>
      <c r="E493" s="9" t="s">
        <v>2277</v>
      </c>
    </row>
    <row r="494" spans="1:5" x14ac:dyDescent="0.25">
      <c r="A494" s="12" t="s">
        <v>727</v>
      </c>
      <c r="B494" s="11" t="s">
        <v>728</v>
      </c>
      <c r="C494" s="3">
        <v>351</v>
      </c>
      <c r="D494" s="9">
        <v>45383</v>
      </c>
      <c r="E494" s="9" t="s">
        <v>2277</v>
      </c>
    </row>
    <row r="495" spans="1:5" x14ac:dyDescent="0.25">
      <c r="A495" s="12" t="s">
        <v>729</v>
      </c>
      <c r="B495" s="11" t="s">
        <v>730</v>
      </c>
      <c r="C495" s="3">
        <v>446</v>
      </c>
      <c r="D495" s="9">
        <v>45383</v>
      </c>
      <c r="E495" s="9" t="s">
        <v>2277</v>
      </c>
    </row>
    <row r="496" spans="1:5" x14ac:dyDescent="0.25">
      <c r="A496" s="12" t="s">
        <v>731</v>
      </c>
      <c r="B496" s="11" t="s">
        <v>732</v>
      </c>
      <c r="C496" s="3">
        <v>611</v>
      </c>
      <c r="D496" s="9">
        <v>45383</v>
      </c>
      <c r="E496" s="9" t="s">
        <v>2277</v>
      </c>
    </row>
    <row r="497" spans="1:5" x14ac:dyDescent="0.25">
      <c r="A497" s="12" t="s">
        <v>733</v>
      </c>
      <c r="B497" s="11" t="s">
        <v>734</v>
      </c>
      <c r="C497" s="3">
        <v>384</v>
      </c>
      <c r="D497" s="9">
        <v>45383</v>
      </c>
      <c r="E497" s="9" t="s">
        <v>2277</v>
      </c>
    </row>
    <row r="498" spans="1:5" x14ac:dyDescent="0.25">
      <c r="A498" s="12" t="s">
        <v>735</v>
      </c>
      <c r="B498" s="11" t="s">
        <v>736</v>
      </c>
      <c r="C498" s="3">
        <v>74</v>
      </c>
      <c r="D498" s="9">
        <v>45383</v>
      </c>
      <c r="E498" s="9" t="s">
        <v>2277</v>
      </c>
    </row>
    <row r="499" spans="1:5" x14ac:dyDescent="0.25">
      <c r="A499" s="12" t="s">
        <v>737</v>
      </c>
      <c r="B499" s="11" t="s">
        <v>738</v>
      </c>
      <c r="C499" s="3">
        <v>119</v>
      </c>
      <c r="D499" s="9">
        <v>45383</v>
      </c>
      <c r="E499" s="9" t="s">
        <v>2277</v>
      </c>
    </row>
    <row r="500" spans="1:5" x14ac:dyDescent="0.25">
      <c r="A500" s="12" t="s">
        <v>739</v>
      </c>
      <c r="B500" s="11" t="s">
        <v>740</v>
      </c>
      <c r="C500" s="3">
        <v>46</v>
      </c>
      <c r="D500" s="9">
        <v>45383</v>
      </c>
      <c r="E500" s="9" t="s">
        <v>2277</v>
      </c>
    </row>
    <row r="501" spans="1:5" x14ac:dyDescent="0.25">
      <c r="A501" s="12" t="s">
        <v>741</v>
      </c>
      <c r="B501" s="11" t="s">
        <v>742</v>
      </c>
      <c r="C501" s="3">
        <v>19</v>
      </c>
      <c r="D501" s="9">
        <v>45383</v>
      </c>
      <c r="E501" s="9" t="s">
        <v>2276</v>
      </c>
    </row>
    <row r="502" spans="1:5" x14ac:dyDescent="0.25">
      <c r="A502" s="12" t="s">
        <v>743</v>
      </c>
      <c r="B502" s="12" t="s">
        <v>744</v>
      </c>
      <c r="C502" s="3">
        <v>339</v>
      </c>
      <c r="D502" s="9">
        <v>45383</v>
      </c>
      <c r="E502" s="9" t="s">
        <v>2277</v>
      </c>
    </row>
    <row r="503" spans="1:5" x14ac:dyDescent="0.25">
      <c r="A503" s="12" t="s">
        <v>745</v>
      </c>
      <c r="B503" s="11" t="s">
        <v>746</v>
      </c>
      <c r="C503" s="3">
        <v>81</v>
      </c>
      <c r="D503" s="9">
        <v>45383</v>
      </c>
      <c r="E503" s="9" t="s">
        <v>2277</v>
      </c>
    </row>
    <row r="504" spans="1:5" x14ac:dyDescent="0.25">
      <c r="A504" s="12" t="s">
        <v>747</v>
      </c>
      <c r="B504" s="11" t="s">
        <v>748</v>
      </c>
      <c r="C504" s="3">
        <v>242</v>
      </c>
      <c r="D504" s="9">
        <v>45383</v>
      </c>
      <c r="E504" s="9" t="s">
        <v>2277</v>
      </c>
    </row>
    <row r="505" spans="1:5" x14ac:dyDescent="0.25">
      <c r="A505" s="12" t="s">
        <v>749</v>
      </c>
      <c r="B505" s="11" t="s">
        <v>750</v>
      </c>
      <c r="C505" s="3">
        <v>199</v>
      </c>
      <c r="D505" s="9">
        <v>45383</v>
      </c>
      <c r="E505" s="9" t="s">
        <v>2277</v>
      </c>
    </row>
    <row r="506" spans="1:5" x14ac:dyDescent="0.25">
      <c r="A506" s="12" t="s">
        <v>751</v>
      </c>
      <c r="B506" s="11" t="s">
        <v>752</v>
      </c>
      <c r="C506" s="3">
        <v>260</v>
      </c>
      <c r="D506" s="9">
        <v>45383</v>
      </c>
      <c r="E506" s="9" t="s">
        <v>2277</v>
      </c>
    </row>
    <row r="507" spans="1:5" x14ac:dyDescent="0.25">
      <c r="A507" s="12" t="s">
        <v>753</v>
      </c>
      <c r="B507" s="11" t="s">
        <v>754</v>
      </c>
      <c r="C507" s="3">
        <v>13</v>
      </c>
      <c r="D507" s="9">
        <v>45383</v>
      </c>
      <c r="E507" s="9" t="s">
        <v>2277</v>
      </c>
    </row>
    <row r="508" spans="1:5" x14ac:dyDescent="0.25">
      <c r="A508" s="12" t="s">
        <v>755</v>
      </c>
      <c r="B508" s="11" t="s">
        <v>756</v>
      </c>
      <c r="C508" s="3">
        <v>116</v>
      </c>
      <c r="D508" s="9">
        <v>45383</v>
      </c>
      <c r="E508" s="9" t="s">
        <v>2277</v>
      </c>
    </row>
    <row r="509" spans="1:5" x14ac:dyDescent="0.25">
      <c r="A509" s="12" t="s">
        <v>757</v>
      </c>
      <c r="B509" s="11" t="s">
        <v>758</v>
      </c>
      <c r="C509" s="3">
        <v>116</v>
      </c>
      <c r="D509" s="9">
        <v>45383</v>
      </c>
      <c r="E509" s="9" t="s">
        <v>2277</v>
      </c>
    </row>
    <row r="510" spans="1:5" x14ac:dyDescent="0.25">
      <c r="A510" s="18" t="s">
        <v>759</v>
      </c>
      <c r="B510" s="12" t="s">
        <v>760</v>
      </c>
      <c r="C510" s="3">
        <v>115</v>
      </c>
      <c r="D510" s="9">
        <v>45383</v>
      </c>
      <c r="E510" s="9" t="s">
        <v>2277</v>
      </c>
    </row>
    <row r="511" spans="1:5" x14ac:dyDescent="0.25">
      <c r="A511" s="18" t="s">
        <v>761</v>
      </c>
      <c r="B511" s="12" t="s">
        <v>762</v>
      </c>
      <c r="C511" s="3">
        <v>205</v>
      </c>
      <c r="D511" s="9">
        <v>45383</v>
      </c>
      <c r="E511" s="9" t="s">
        <v>2277</v>
      </c>
    </row>
    <row r="512" spans="1:5" x14ac:dyDescent="0.25">
      <c r="A512" s="18" t="s">
        <v>763</v>
      </c>
      <c r="B512" s="12" t="s">
        <v>764</v>
      </c>
      <c r="C512" s="3">
        <v>297</v>
      </c>
      <c r="D512" s="9">
        <v>45383</v>
      </c>
      <c r="E512" s="9" t="s">
        <v>2277</v>
      </c>
    </row>
    <row r="513" spans="1:5" x14ac:dyDescent="0.25">
      <c r="A513" s="12" t="s">
        <v>765</v>
      </c>
      <c r="B513" s="11" t="s">
        <v>766</v>
      </c>
      <c r="C513" s="3">
        <v>496</v>
      </c>
      <c r="D513" s="9">
        <v>45383</v>
      </c>
      <c r="E513" s="9" t="s">
        <v>2277</v>
      </c>
    </row>
    <row r="514" spans="1:5" x14ac:dyDescent="0.25">
      <c r="A514" s="12" t="s">
        <v>767</v>
      </c>
      <c r="B514" s="11" t="s">
        <v>768</v>
      </c>
      <c r="C514" s="3">
        <v>623</v>
      </c>
      <c r="D514" s="9">
        <v>45383</v>
      </c>
      <c r="E514" s="9" t="s">
        <v>2277</v>
      </c>
    </row>
    <row r="515" spans="1:5" x14ac:dyDescent="0.25">
      <c r="A515" s="12" t="s">
        <v>769</v>
      </c>
      <c r="B515" s="11" t="s">
        <v>770</v>
      </c>
      <c r="C515" s="3">
        <v>720</v>
      </c>
      <c r="D515" s="9">
        <v>45383</v>
      </c>
      <c r="E515" s="9" t="s">
        <v>2277</v>
      </c>
    </row>
    <row r="516" spans="1:5" x14ac:dyDescent="0.25">
      <c r="A516" s="12" t="s">
        <v>2603</v>
      </c>
      <c r="B516" s="11" t="s">
        <v>2604</v>
      </c>
      <c r="C516" s="3">
        <v>280</v>
      </c>
      <c r="D516" s="9">
        <v>45383</v>
      </c>
      <c r="E516" s="9" t="s">
        <v>2277</v>
      </c>
    </row>
    <row r="517" spans="1:5" x14ac:dyDescent="0.25">
      <c r="A517" s="12" t="s">
        <v>771</v>
      </c>
      <c r="B517" s="11" t="s">
        <v>772</v>
      </c>
      <c r="C517" s="3">
        <v>210</v>
      </c>
      <c r="D517" s="9">
        <v>45383</v>
      </c>
      <c r="E517" s="9" t="s">
        <v>2277</v>
      </c>
    </row>
    <row r="518" spans="1:5" x14ac:dyDescent="0.25">
      <c r="A518" s="12" t="s">
        <v>773</v>
      </c>
      <c r="B518" s="11" t="s">
        <v>774</v>
      </c>
      <c r="C518" s="3">
        <v>17</v>
      </c>
      <c r="D518" s="9">
        <v>45383</v>
      </c>
      <c r="E518" s="9" t="s">
        <v>2276</v>
      </c>
    </row>
    <row r="519" spans="1:5" x14ac:dyDescent="0.25">
      <c r="A519" s="12" t="s">
        <v>775</v>
      </c>
      <c r="B519" s="11" t="s">
        <v>776</v>
      </c>
      <c r="C519" s="3">
        <v>27</v>
      </c>
      <c r="D519" s="9">
        <v>45383</v>
      </c>
      <c r="E519" s="9" t="s">
        <v>2276</v>
      </c>
    </row>
    <row r="520" spans="1:5" x14ac:dyDescent="0.25">
      <c r="A520" s="12" t="s">
        <v>777</v>
      </c>
      <c r="B520" s="11" t="s">
        <v>778</v>
      </c>
      <c r="C520" s="3">
        <v>30</v>
      </c>
      <c r="D520" s="9">
        <v>45383</v>
      </c>
      <c r="E520" s="9" t="s">
        <v>2276</v>
      </c>
    </row>
    <row r="521" spans="1:5" x14ac:dyDescent="0.25">
      <c r="A521" s="12" t="s">
        <v>779</v>
      </c>
      <c r="B521" s="11" t="s">
        <v>780</v>
      </c>
      <c r="C521" s="3">
        <v>17</v>
      </c>
      <c r="D521" s="9">
        <v>45383</v>
      </c>
      <c r="E521" s="9" t="s">
        <v>2276</v>
      </c>
    </row>
    <row r="522" spans="1:5" x14ac:dyDescent="0.25">
      <c r="A522" s="12" t="s">
        <v>2185</v>
      </c>
      <c r="B522" s="11" t="s">
        <v>2312</v>
      </c>
      <c r="C522" s="3">
        <v>935</v>
      </c>
      <c r="D522" s="9">
        <v>45383</v>
      </c>
      <c r="E522" s="9" t="s">
        <v>2277</v>
      </c>
    </row>
    <row r="523" spans="1:5" x14ac:dyDescent="0.25">
      <c r="A523" s="12" t="s">
        <v>2186</v>
      </c>
      <c r="B523" s="11" t="s">
        <v>2314</v>
      </c>
      <c r="C523" s="3">
        <v>780</v>
      </c>
      <c r="D523" s="9">
        <v>45383</v>
      </c>
      <c r="E523" s="9" t="s">
        <v>2277</v>
      </c>
    </row>
    <row r="524" spans="1:5" x14ac:dyDescent="0.25">
      <c r="A524" s="12" t="s">
        <v>2187</v>
      </c>
      <c r="B524" s="11" t="s">
        <v>2308</v>
      </c>
      <c r="C524" s="3">
        <v>192</v>
      </c>
      <c r="D524" s="9">
        <v>45383</v>
      </c>
      <c r="E524" s="9" t="s">
        <v>2277</v>
      </c>
    </row>
    <row r="525" spans="1:5" x14ac:dyDescent="0.25">
      <c r="A525" s="12" t="s">
        <v>2188</v>
      </c>
      <c r="B525" s="11" t="s">
        <v>2309</v>
      </c>
      <c r="C525" s="3">
        <v>318</v>
      </c>
      <c r="D525" s="9">
        <v>45383</v>
      </c>
      <c r="E525" s="9" t="s">
        <v>2277</v>
      </c>
    </row>
    <row r="526" spans="1:5" x14ac:dyDescent="0.25">
      <c r="A526" s="12" t="s">
        <v>2189</v>
      </c>
      <c r="B526" s="11" t="s">
        <v>2301</v>
      </c>
      <c r="C526" s="3">
        <v>582</v>
      </c>
      <c r="D526" s="9">
        <v>45383</v>
      </c>
      <c r="E526" s="9" t="s">
        <v>2277</v>
      </c>
    </row>
    <row r="527" spans="1:5" x14ac:dyDescent="0.25">
      <c r="A527" s="12" t="s">
        <v>2190</v>
      </c>
      <c r="B527" s="11" t="s">
        <v>2316</v>
      </c>
      <c r="C527" s="3">
        <v>741</v>
      </c>
      <c r="D527" s="9">
        <v>45383</v>
      </c>
      <c r="E527" s="9" t="s">
        <v>2277</v>
      </c>
    </row>
    <row r="528" spans="1:5" x14ac:dyDescent="0.25">
      <c r="A528" s="15" t="s">
        <v>781</v>
      </c>
      <c r="B528" s="15" t="s">
        <v>782</v>
      </c>
      <c r="C528" s="3">
        <v>1391</v>
      </c>
      <c r="D528" s="9">
        <v>45383</v>
      </c>
      <c r="E528" s="9" t="s">
        <v>2277</v>
      </c>
    </row>
    <row r="529" spans="1:5" x14ac:dyDescent="0.25">
      <c r="A529" s="15" t="s">
        <v>783</v>
      </c>
      <c r="B529" s="15" t="s">
        <v>784</v>
      </c>
      <c r="C529" s="3">
        <v>1750</v>
      </c>
      <c r="D529" s="9">
        <v>45383</v>
      </c>
      <c r="E529" s="9" t="s">
        <v>2277</v>
      </c>
    </row>
    <row r="530" spans="1:5" x14ac:dyDescent="0.25">
      <c r="A530" s="15" t="s">
        <v>785</v>
      </c>
      <c r="B530" s="15" t="s">
        <v>786</v>
      </c>
      <c r="C530" s="3">
        <v>2365</v>
      </c>
      <c r="D530" s="9">
        <v>45383</v>
      </c>
      <c r="E530" s="9" t="s">
        <v>2277</v>
      </c>
    </row>
    <row r="531" spans="1:5" x14ac:dyDescent="0.25">
      <c r="A531" s="15" t="s">
        <v>787</v>
      </c>
      <c r="B531" s="15" t="s">
        <v>788</v>
      </c>
      <c r="C531" s="3">
        <v>2866</v>
      </c>
      <c r="D531" s="9">
        <v>45383</v>
      </c>
      <c r="E531" s="9" t="s">
        <v>2277</v>
      </c>
    </row>
    <row r="532" spans="1:5" x14ac:dyDescent="0.25">
      <c r="A532" s="15" t="s">
        <v>789</v>
      </c>
      <c r="B532" s="15" t="s">
        <v>790</v>
      </c>
      <c r="C532" s="3">
        <v>1696</v>
      </c>
      <c r="D532" s="9">
        <v>45383</v>
      </c>
      <c r="E532" s="9" t="s">
        <v>2277</v>
      </c>
    </row>
    <row r="533" spans="1:5" x14ac:dyDescent="0.25">
      <c r="A533" s="10" t="s">
        <v>791</v>
      </c>
      <c r="B533" s="15" t="s">
        <v>792</v>
      </c>
      <c r="C533" s="3">
        <v>2136</v>
      </c>
      <c r="D533" s="9">
        <v>45383</v>
      </c>
      <c r="E533" s="9" t="s">
        <v>2277</v>
      </c>
    </row>
    <row r="534" spans="1:5" x14ac:dyDescent="0.25">
      <c r="A534" s="15" t="s">
        <v>793</v>
      </c>
      <c r="B534" s="15" t="s">
        <v>794</v>
      </c>
      <c r="C534" s="3">
        <v>2592</v>
      </c>
      <c r="D534" s="9">
        <v>45383</v>
      </c>
      <c r="E534" s="9" t="s">
        <v>2277</v>
      </c>
    </row>
    <row r="535" spans="1:5" x14ac:dyDescent="0.25">
      <c r="A535" s="15" t="s">
        <v>795</v>
      </c>
      <c r="B535" s="15" t="s">
        <v>796</v>
      </c>
      <c r="C535" s="3">
        <v>3070</v>
      </c>
      <c r="D535" s="9">
        <v>45383</v>
      </c>
      <c r="E535" s="9" t="s">
        <v>2277</v>
      </c>
    </row>
    <row r="536" spans="1:5" x14ac:dyDescent="0.25">
      <c r="A536" s="15" t="s">
        <v>797</v>
      </c>
      <c r="B536" s="15" t="s">
        <v>798</v>
      </c>
      <c r="C536" s="3">
        <v>2537</v>
      </c>
      <c r="D536" s="9">
        <v>45383</v>
      </c>
      <c r="E536" s="9" t="s">
        <v>2277</v>
      </c>
    </row>
    <row r="537" spans="1:5" x14ac:dyDescent="0.25">
      <c r="A537" s="10" t="s">
        <v>799</v>
      </c>
      <c r="B537" s="15" t="s">
        <v>800</v>
      </c>
      <c r="C537" s="3">
        <v>3313</v>
      </c>
      <c r="D537" s="9">
        <v>45383</v>
      </c>
      <c r="E537" s="9" t="s">
        <v>2277</v>
      </c>
    </row>
    <row r="538" spans="1:5" x14ac:dyDescent="0.25">
      <c r="A538" s="15" t="s">
        <v>801</v>
      </c>
      <c r="B538" s="15" t="s">
        <v>802</v>
      </c>
      <c r="C538" s="3">
        <v>4192</v>
      </c>
      <c r="D538" s="9">
        <v>45383</v>
      </c>
      <c r="E538" s="9" t="s">
        <v>2277</v>
      </c>
    </row>
    <row r="539" spans="1:5" x14ac:dyDescent="0.25">
      <c r="A539" s="15" t="s">
        <v>803</v>
      </c>
      <c r="B539" s="15" t="s">
        <v>804</v>
      </c>
      <c r="C539" s="3">
        <v>5088</v>
      </c>
      <c r="D539" s="9">
        <v>45383</v>
      </c>
      <c r="E539" s="9" t="s">
        <v>2277</v>
      </c>
    </row>
    <row r="540" spans="1:5" x14ac:dyDescent="0.25">
      <c r="A540" s="15" t="s">
        <v>805</v>
      </c>
      <c r="B540" s="15" t="s">
        <v>806</v>
      </c>
      <c r="C540" s="3">
        <v>6154</v>
      </c>
      <c r="D540" s="9">
        <v>45383</v>
      </c>
      <c r="E540" s="9" t="s">
        <v>2277</v>
      </c>
    </row>
    <row r="541" spans="1:5" x14ac:dyDescent="0.25">
      <c r="A541" s="15" t="s">
        <v>807</v>
      </c>
      <c r="B541" s="15" t="s">
        <v>808</v>
      </c>
      <c r="C541" s="3">
        <v>7206</v>
      </c>
      <c r="D541" s="9">
        <v>45383</v>
      </c>
      <c r="E541" s="9" t="s">
        <v>2277</v>
      </c>
    </row>
    <row r="542" spans="1:5" x14ac:dyDescent="0.25">
      <c r="A542" s="15" t="s">
        <v>809</v>
      </c>
      <c r="B542" s="15" t="s">
        <v>810</v>
      </c>
      <c r="C542" s="3">
        <v>4793</v>
      </c>
      <c r="D542" s="9">
        <v>45383</v>
      </c>
      <c r="E542" s="9" t="s">
        <v>2277</v>
      </c>
    </row>
    <row r="543" spans="1:5" x14ac:dyDescent="0.25">
      <c r="A543" s="15" t="s">
        <v>811</v>
      </c>
      <c r="B543" s="15" t="s">
        <v>812</v>
      </c>
      <c r="C543" s="3">
        <v>6217</v>
      </c>
      <c r="D543" s="9">
        <v>45383</v>
      </c>
      <c r="E543" s="9" t="s">
        <v>2277</v>
      </c>
    </row>
    <row r="544" spans="1:5" x14ac:dyDescent="0.25">
      <c r="A544" s="15" t="s">
        <v>813</v>
      </c>
      <c r="B544" s="15" t="s">
        <v>814</v>
      </c>
      <c r="C544" s="3">
        <v>9784</v>
      </c>
      <c r="D544" s="9">
        <v>45383</v>
      </c>
      <c r="E544" s="9" t="s">
        <v>2277</v>
      </c>
    </row>
    <row r="545" spans="1:5" x14ac:dyDescent="0.25">
      <c r="A545" s="15" t="s">
        <v>815</v>
      </c>
      <c r="B545" s="15" t="s">
        <v>816</v>
      </c>
      <c r="C545" s="3">
        <v>11348</v>
      </c>
      <c r="D545" s="9">
        <v>45383</v>
      </c>
      <c r="E545" s="9" t="s">
        <v>2277</v>
      </c>
    </row>
    <row r="546" spans="1:5" x14ac:dyDescent="0.25">
      <c r="A546" s="15" t="s">
        <v>817</v>
      </c>
      <c r="B546" s="15" t="s">
        <v>818</v>
      </c>
      <c r="C546" s="3">
        <v>14760</v>
      </c>
      <c r="D546" s="9">
        <v>45383</v>
      </c>
      <c r="E546" s="9" t="s">
        <v>2277</v>
      </c>
    </row>
    <row r="547" spans="1:5" x14ac:dyDescent="0.25">
      <c r="A547" s="15" t="s">
        <v>819</v>
      </c>
      <c r="B547" s="15" t="s">
        <v>820</v>
      </c>
      <c r="C547" s="3">
        <v>16338</v>
      </c>
      <c r="D547" s="9">
        <v>45383</v>
      </c>
      <c r="E547" s="9" t="s">
        <v>2277</v>
      </c>
    </row>
    <row r="548" spans="1:5" x14ac:dyDescent="0.25">
      <c r="A548" s="12" t="s">
        <v>2410</v>
      </c>
      <c r="B548" s="12" t="s">
        <v>2411</v>
      </c>
      <c r="C548" s="3">
        <v>236</v>
      </c>
      <c r="D548" s="9">
        <v>45383</v>
      </c>
      <c r="E548" s="24" t="s">
        <v>2277</v>
      </c>
    </row>
    <row r="549" spans="1:5" x14ac:dyDescent="0.25">
      <c r="A549" s="12" t="s">
        <v>2412</v>
      </c>
      <c r="B549" s="12" t="s">
        <v>2413</v>
      </c>
      <c r="C549" s="3">
        <v>394</v>
      </c>
      <c r="D549" s="9">
        <v>45383</v>
      </c>
      <c r="E549" s="24" t="s">
        <v>2277</v>
      </c>
    </row>
    <row r="550" spans="1:5" x14ac:dyDescent="0.25">
      <c r="A550" s="12" t="s">
        <v>2414</v>
      </c>
      <c r="B550" s="12" t="s">
        <v>2415</v>
      </c>
      <c r="C550" s="3">
        <v>251</v>
      </c>
      <c r="D550" s="9">
        <v>45383</v>
      </c>
      <c r="E550" s="24" t="s">
        <v>2277</v>
      </c>
    </row>
    <row r="551" spans="1:5" x14ac:dyDescent="0.25">
      <c r="A551" s="12" t="s">
        <v>2416</v>
      </c>
      <c r="B551" s="12" t="s">
        <v>2417</v>
      </c>
      <c r="C551" s="3">
        <v>457</v>
      </c>
      <c r="D551" s="9">
        <v>45383</v>
      </c>
      <c r="E551" s="24" t="s">
        <v>2277</v>
      </c>
    </row>
    <row r="552" spans="1:5" x14ac:dyDescent="0.25">
      <c r="A552" s="12" t="s">
        <v>2418</v>
      </c>
      <c r="B552" s="12" t="s">
        <v>2419</v>
      </c>
      <c r="C552" s="3">
        <v>290</v>
      </c>
      <c r="D552" s="9">
        <v>45383</v>
      </c>
      <c r="E552" s="24" t="s">
        <v>2277</v>
      </c>
    </row>
    <row r="553" spans="1:5" x14ac:dyDescent="0.25">
      <c r="A553" s="12" t="s">
        <v>2191</v>
      </c>
      <c r="B553" s="11" t="s">
        <v>2305</v>
      </c>
      <c r="C553" s="3">
        <v>472</v>
      </c>
      <c r="D553" s="9">
        <v>45383</v>
      </c>
      <c r="E553" s="9" t="s">
        <v>2277</v>
      </c>
    </row>
    <row r="554" spans="1:5" x14ac:dyDescent="0.25">
      <c r="A554" s="12" t="s">
        <v>2191</v>
      </c>
      <c r="B554" s="12" t="s">
        <v>2420</v>
      </c>
      <c r="C554" s="3">
        <v>472</v>
      </c>
      <c r="D554" s="9">
        <v>45383</v>
      </c>
      <c r="E554" s="24" t="s">
        <v>2277</v>
      </c>
    </row>
    <row r="555" spans="1:5" x14ac:dyDescent="0.25">
      <c r="A555" s="10" t="s">
        <v>821</v>
      </c>
      <c r="B555" s="15" t="s">
        <v>822</v>
      </c>
      <c r="C555" s="3">
        <v>261</v>
      </c>
      <c r="D555" s="9">
        <v>45383</v>
      </c>
      <c r="E555" s="9" t="s">
        <v>2277</v>
      </c>
    </row>
    <row r="556" spans="1:5" x14ac:dyDescent="0.25">
      <c r="A556" s="10" t="s">
        <v>823</v>
      </c>
      <c r="B556" s="15" t="s">
        <v>824</v>
      </c>
      <c r="C556" s="3">
        <v>417</v>
      </c>
      <c r="D556" s="9">
        <v>45383</v>
      </c>
      <c r="E556" s="9" t="s">
        <v>2277</v>
      </c>
    </row>
    <row r="557" spans="1:5" x14ac:dyDescent="0.25">
      <c r="A557" s="10" t="s">
        <v>825</v>
      </c>
      <c r="B557" s="15" t="s">
        <v>826</v>
      </c>
      <c r="C557" s="3">
        <v>290</v>
      </c>
      <c r="D557" s="9">
        <v>45383</v>
      </c>
      <c r="E557" s="9" t="s">
        <v>2277</v>
      </c>
    </row>
    <row r="558" spans="1:5" x14ac:dyDescent="0.25">
      <c r="A558" s="19" t="s">
        <v>827</v>
      </c>
      <c r="B558" s="15" t="s">
        <v>828</v>
      </c>
      <c r="C558" s="3">
        <v>480</v>
      </c>
      <c r="D558" s="9">
        <v>45383</v>
      </c>
      <c r="E558" s="9" t="s">
        <v>2277</v>
      </c>
    </row>
    <row r="559" spans="1:5" x14ac:dyDescent="0.25">
      <c r="A559" s="20" t="s">
        <v>829</v>
      </c>
      <c r="B559" s="15" t="s">
        <v>830</v>
      </c>
      <c r="C559" s="3">
        <v>322</v>
      </c>
      <c r="D559" s="9">
        <v>45383</v>
      </c>
      <c r="E559" s="9" t="s">
        <v>2277</v>
      </c>
    </row>
    <row r="560" spans="1:5" x14ac:dyDescent="0.25">
      <c r="A560" s="20" t="s">
        <v>831</v>
      </c>
      <c r="B560" s="15" t="s">
        <v>832</v>
      </c>
      <c r="C560" s="3">
        <v>521</v>
      </c>
      <c r="D560" s="9">
        <v>45383</v>
      </c>
      <c r="E560" s="9" t="s">
        <v>2277</v>
      </c>
    </row>
    <row r="561" spans="1:5" x14ac:dyDescent="0.25">
      <c r="A561" s="20" t="s">
        <v>833</v>
      </c>
      <c r="B561" s="15" t="s">
        <v>834</v>
      </c>
      <c r="C561" s="3">
        <v>251</v>
      </c>
      <c r="D561" s="9">
        <v>45383</v>
      </c>
      <c r="E561" s="9" t="s">
        <v>2277</v>
      </c>
    </row>
    <row r="562" spans="1:5" x14ac:dyDescent="0.25">
      <c r="A562" s="19" t="s">
        <v>835</v>
      </c>
      <c r="B562" s="15" t="s">
        <v>836</v>
      </c>
      <c r="C562" s="3">
        <v>417</v>
      </c>
      <c r="D562" s="9">
        <v>45383</v>
      </c>
      <c r="E562" s="9" t="s">
        <v>2277</v>
      </c>
    </row>
    <row r="563" spans="1:5" x14ac:dyDescent="0.25">
      <c r="A563" s="20" t="s">
        <v>837</v>
      </c>
      <c r="B563" s="15" t="s">
        <v>838</v>
      </c>
      <c r="C563" s="3">
        <v>290</v>
      </c>
      <c r="D563" s="9">
        <v>45383</v>
      </c>
      <c r="E563" s="9" t="s">
        <v>2277</v>
      </c>
    </row>
    <row r="564" spans="1:5" x14ac:dyDescent="0.25">
      <c r="A564" s="20" t="s">
        <v>839</v>
      </c>
      <c r="B564" s="15" t="s">
        <v>840</v>
      </c>
      <c r="C564" s="3">
        <v>472</v>
      </c>
      <c r="D564" s="9">
        <v>45383</v>
      </c>
      <c r="E564" s="9" t="s">
        <v>2277</v>
      </c>
    </row>
    <row r="565" spans="1:5" x14ac:dyDescent="0.25">
      <c r="A565" s="20" t="s">
        <v>841</v>
      </c>
      <c r="B565" s="15" t="s">
        <v>842</v>
      </c>
      <c r="C565" s="3">
        <v>322</v>
      </c>
      <c r="D565" s="9">
        <v>45383</v>
      </c>
      <c r="E565" s="9" t="s">
        <v>2277</v>
      </c>
    </row>
    <row r="566" spans="1:5" x14ac:dyDescent="0.25">
      <c r="A566" s="19" t="s">
        <v>843</v>
      </c>
      <c r="B566" s="15" t="s">
        <v>844</v>
      </c>
      <c r="C566" s="3">
        <v>521</v>
      </c>
      <c r="D566" s="9">
        <v>45383</v>
      </c>
      <c r="E566" s="9" t="s">
        <v>2277</v>
      </c>
    </row>
    <row r="567" spans="1:5" x14ac:dyDescent="0.25">
      <c r="A567" s="10" t="s">
        <v>845</v>
      </c>
      <c r="B567" s="15" t="s">
        <v>846</v>
      </c>
      <c r="C567" s="3">
        <v>236</v>
      </c>
      <c r="D567" s="9">
        <v>45383</v>
      </c>
      <c r="E567" s="9" t="s">
        <v>2277</v>
      </c>
    </row>
    <row r="568" spans="1:5" x14ac:dyDescent="0.25">
      <c r="A568" s="10" t="s">
        <v>847</v>
      </c>
      <c r="B568" s="15" t="s">
        <v>848</v>
      </c>
      <c r="C568" s="3">
        <v>394</v>
      </c>
      <c r="D568" s="9">
        <v>45383</v>
      </c>
      <c r="E568" s="9" t="s">
        <v>2277</v>
      </c>
    </row>
    <row r="569" spans="1:5" x14ac:dyDescent="0.25">
      <c r="A569" s="10" t="s">
        <v>849</v>
      </c>
      <c r="B569" s="15" t="s">
        <v>850</v>
      </c>
      <c r="C569" s="3">
        <v>251</v>
      </c>
      <c r="D569" s="9">
        <v>45383</v>
      </c>
      <c r="E569" s="9" t="s">
        <v>2277</v>
      </c>
    </row>
    <row r="570" spans="1:5" x14ac:dyDescent="0.25">
      <c r="A570" s="19" t="s">
        <v>851</v>
      </c>
      <c r="B570" s="15" t="s">
        <v>852</v>
      </c>
      <c r="C570" s="3">
        <v>457</v>
      </c>
      <c r="D570" s="9">
        <v>45383</v>
      </c>
      <c r="E570" s="9" t="s">
        <v>2277</v>
      </c>
    </row>
    <row r="571" spans="1:5" x14ac:dyDescent="0.25">
      <c r="A571" s="20" t="s">
        <v>853</v>
      </c>
      <c r="B571" s="15" t="s">
        <v>854</v>
      </c>
      <c r="C571" s="3">
        <v>290</v>
      </c>
      <c r="D571" s="9">
        <v>45383</v>
      </c>
      <c r="E571" s="9" t="s">
        <v>2277</v>
      </c>
    </row>
    <row r="572" spans="1:5" x14ac:dyDescent="0.25">
      <c r="A572" s="20" t="s">
        <v>855</v>
      </c>
      <c r="B572" s="15" t="s">
        <v>856</v>
      </c>
      <c r="C572" s="3">
        <v>472</v>
      </c>
      <c r="D572" s="9">
        <v>45383</v>
      </c>
      <c r="E572" s="9" t="s">
        <v>2277</v>
      </c>
    </row>
    <row r="573" spans="1:5" x14ac:dyDescent="0.25">
      <c r="A573" s="20" t="s">
        <v>2040</v>
      </c>
      <c r="B573" s="15" t="s">
        <v>2077</v>
      </c>
      <c r="C573" s="3">
        <v>207</v>
      </c>
      <c r="D573" s="9">
        <v>45383</v>
      </c>
      <c r="E573" s="9" t="s">
        <v>2276</v>
      </c>
    </row>
    <row r="574" spans="1:5" x14ac:dyDescent="0.25">
      <c r="A574" s="12" t="s">
        <v>2041</v>
      </c>
      <c r="B574" s="11" t="s">
        <v>2313</v>
      </c>
      <c r="C574" s="3">
        <v>238</v>
      </c>
      <c r="D574" s="9">
        <v>45383</v>
      </c>
      <c r="E574" s="9" t="s">
        <v>2276</v>
      </c>
    </row>
    <row r="575" spans="1:5" x14ac:dyDescent="0.25">
      <c r="A575" s="12" t="s">
        <v>2042</v>
      </c>
      <c r="B575" s="11" t="s">
        <v>2324</v>
      </c>
      <c r="C575" s="3">
        <v>1033</v>
      </c>
      <c r="D575" s="9">
        <v>45383</v>
      </c>
      <c r="E575" s="9" t="s">
        <v>2276</v>
      </c>
    </row>
    <row r="576" spans="1:5" x14ac:dyDescent="0.25">
      <c r="A576" s="12" t="s">
        <v>2043</v>
      </c>
      <c r="B576" s="11" t="s">
        <v>2307</v>
      </c>
      <c r="C576" s="3">
        <v>45</v>
      </c>
      <c r="D576" s="9">
        <v>45383</v>
      </c>
      <c r="E576" s="9" t="s">
        <v>2276</v>
      </c>
    </row>
    <row r="577" spans="1:5" x14ac:dyDescent="0.25">
      <c r="A577" s="12" t="s">
        <v>2044</v>
      </c>
      <c r="B577" s="11" t="s">
        <v>2317</v>
      </c>
      <c r="C577" s="3">
        <v>167</v>
      </c>
      <c r="D577" s="9">
        <v>45383</v>
      </c>
      <c r="E577" s="9" t="s">
        <v>2276</v>
      </c>
    </row>
    <row r="578" spans="1:5" x14ac:dyDescent="0.25">
      <c r="A578" s="12" t="s">
        <v>2045</v>
      </c>
      <c r="B578" s="11" t="s">
        <v>2310</v>
      </c>
      <c r="C578" s="3">
        <v>226</v>
      </c>
      <c r="D578" s="9">
        <v>45383</v>
      </c>
      <c r="E578" s="9" t="s">
        <v>2276</v>
      </c>
    </row>
    <row r="579" spans="1:5" x14ac:dyDescent="0.25">
      <c r="A579" s="12" t="s">
        <v>2046</v>
      </c>
      <c r="B579" s="11" t="s">
        <v>2295</v>
      </c>
      <c r="C579" s="3">
        <v>99</v>
      </c>
      <c r="D579" s="9">
        <v>45383</v>
      </c>
      <c r="E579" s="9" t="s">
        <v>2276</v>
      </c>
    </row>
    <row r="580" spans="1:5" x14ac:dyDescent="0.25">
      <c r="A580" s="20" t="s">
        <v>2047</v>
      </c>
      <c r="B580" s="18" t="s">
        <v>2076</v>
      </c>
      <c r="C580" s="3">
        <v>118</v>
      </c>
      <c r="D580" s="9">
        <v>45383</v>
      </c>
      <c r="E580" s="9" t="s">
        <v>2276</v>
      </c>
    </row>
    <row r="581" spans="1:5" x14ac:dyDescent="0.25">
      <c r="A581" s="12" t="s">
        <v>2048</v>
      </c>
      <c r="B581" s="11" t="s">
        <v>2299</v>
      </c>
      <c r="C581" s="3">
        <v>17</v>
      </c>
      <c r="D581" s="9">
        <v>45383</v>
      </c>
      <c r="E581" s="9" t="s">
        <v>2276</v>
      </c>
    </row>
    <row r="582" spans="1:5" x14ac:dyDescent="0.25">
      <c r="A582" s="12" t="s">
        <v>2192</v>
      </c>
      <c r="B582" s="11" t="s">
        <v>2297</v>
      </c>
      <c r="C582" s="3">
        <v>8</v>
      </c>
      <c r="D582" s="9">
        <v>45383</v>
      </c>
      <c r="E582" s="9" t="s">
        <v>2276</v>
      </c>
    </row>
    <row r="583" spans="1:5" x14ac:dyDescent="0.25">
      <c r="A583" s="12" t="s">
        <v>857</v>
      </c>
      <c r="B583" s="11" t="s">
        <v>858</v>
      </c>
      <c r="C583" s="3">
        <v>131</v>
      </c>
      <c r="D583" s="9">
        <v>45383</v>
      </c>
      <c r="E583" s="9" t="s">
        <v>2276</v>
      </c>
    </row>
    <row r="584" spans="1:5" x14ac:dyDescent="0.25">
      <c r="A584" s="12" t="s">
        <v>859</v>
      </c>
      <c r="B584" s="11" t="s">
        <v>860</v>
      </c>
      <c r="C584" s="3">
        <v>131</v>
      </c>
      <c r="D584" s="9">
        <v>45383</v>
      </c>
      <c r="E584" s="9" t="s">
        <v>2276</v>
      </c>
    </row>
    <row r="585" spans="1:5" x14ac:dyDescent="0.25">
      <c r="A585" s="12" t="s">
        <v>861</v>
      </c>
      <c r="B585" s="11" t="s">
        <v>862</v>
      </c>
      <c r="C585" s="3">
        <v>146</v>
      </c>
      <c r="D585" s="9">
        <v>45383</v>
      </c>
      <c r="E585" s="9" t="s">
        <v>2276</v>
      </c>
    </row>
    <row r="586" spans="1:5" x14ac:dyDescent="0.25">
      <c r="A586" s="12" t="s">
        <v>863</v>
      </c>
      <c r="B586" s="11" t="s">
        <v>864</v>
      </c>
      <c r="C586" s="3">
        <v>160</v>
      </c>
      <c r="D586" s="9">
        <v>45383</v>
      </c>
      <c r="E586" s="9" t="s">
        <v>2277</v>
      </c>
    </row>
    <row r="587" spans="1:5" x14ac:dyDescent="0.25">
      <c r="A587" s="12" t="s">
        <v>865</v>
      </c>
      <c r="B587" s="11" t="s">
        <v>866</v>
      </c>
      <c r="C587" s="3">
        <v>207</v>
      </c>
      <c r="D587" s="9">
        <v>45383</v>
      </c>
      <c r="E587" s="9" t="s">
        <v>2277</v>
      </c>
    </row>
    <row r="588" spans="1:5" x14ac:dyDescent="0.25">
      <c r="A588" s="12" t="s">
        <v>867</v>
      </c>
      <c r="B588" s="11" t="s">
        <v>868</v>
      </c>
      <c r="C588" s="3">
        <v>297</v>
      </c>
      <c r="D588" s="9">
        <v>45383</v>
      </c>
      <c r="E588" s="9" t="s">
        <v>2277</v>
      </c>
    </row>
    <row r="589" spans="1:5" x14ac:dyDescent="0.25">
      <c r="A589" s="12" t="s">
        <v>869</v>
      </c>
      <c r="B589" s="11" t="s">
        <v>870</v>
      </c>
      <c r="C589" s="3">
        <v>5</v>
      </c>
      <c r="D589" s="9">
        <v>45383</v>
      </c>
      <c r="E589" s="9" t="s">
        <v>2276</v>
      </c>
    </row>
    <row r="590" spans="1:5" x14ac:dyDescent="0.25">
      <c r="A590" s="12" t="s">
        <v>871</v>
      </c>
      <c r="B590" s="11" t="s">
        <v>872</v>
      </c>
      <c r="C590" s="3">
        <v>231</v>
      </c>
      <c r="D590" s="9">
        <v>45383</v>
      </c>
      <c r="E590" s="9" t="s">
        <v>2276</v>
      </c>
    </row>
    <row r="591" spans="1:5" x14ac:dyDescent="0.25">
      <c r="A591" s="12" t="s">
        <v>873</v>
      </c>
      <c r="B591" s="11" t="s">
        <v>874</v>
      </c>
      <c r="C591" s="3">
        <v>158</v>
      </c>
      <c r="D591" s="9">
        <v>45383</v>
      </c>
      <c r="E591" s="9" t="s">
        <v>2276</v>
      </c>
    </row>
    <row r="592" spans="1:5" x14ac:dyDescent="0.25">
      <c r="A592" s="12" t="s">
        <v>2193</v>
      </c>
      <c r="B592" s="11" t="s">
        <v>2311</v>
      </c>
      <c r="C592" s="3">
        <v>29</v>
      </c>
      <c r="D592" s="9">
        <v>45383</v>
      </c>
      <c r="E592" s="9" t="s">
        <v>2277</v>
      </c>
    </row>
    <row r="593" spans="1:5" x14ac:dyDescent="0.25">
      <c r="A593" s="12" t="s">
        <v>875</v>
      </c>
      <c r="B593" s="15" t="s">
        <v>876</v>
      </c>
      <c r="C593" s="3">
        <v>283</v>
      </c>
      <c r="D593" s="9">
        <v>45383</v>
      </c>
      <c r="E593" s="9" t="s">
        <v>2277</v>
      </c>
    </row>
    <row r="594" spans="1:5" x14ac:dyDescent="0.25">
      <c r="A594" s="12" t="s">
        <v>2194</v>
      </c>
      <c r="B594" s="11" t="s">
        <v>2300</v>
      </c>
      <c r="C594" s="3">
        <v>70</v>
      </c>
      <c r="D594" s="9">
        <v>45383</v>
      </c>
      <c r="E594" s="9" t="s">
        <v>2277</v>
      </c>
    </row>
    <row r="595" spans="1:5" x14ac:dyDescent="0.25">
      <c r="A595" s="12" t="s">
        <v>877</v>
      </c>
      <c r="B595" s="11" t="s">
        <v>878</v>
      </c>
      <c r="C595" s="3">
        <v>111</v>
      </c>
      <c r="D595" s="9">
        <v>45383</v>
      </c>
      <c r="E595" s="9" t="s">
        <v>2276</v>
      </c>
    </row>
    <row r="596" spans="1:5" x14ac:dyDescent="0.25">
      <c r="A596" s="12" t="s">
        <v>879</v>
      </c>
      <c r="B596" s="12" t="s">
        <v>880</v>
      </c>
      <c r="C596" s="3">
        <v>88</v>
      </c>
      <c r="D596" s="9">
        <v>45383</v>
      </c>
      <c r="E596" s="9" t="s">
        <v>2276</v>
      </c>
    </row>
    <row r="597" spans="1:5" x14ac:dyDescent="0.25">
      <c r="A597" s="12" t="s">
        <v>2112</v>
      </c>
      <c r="B597" s="12" t="s">
        <v>2137</v>
      </c>
      <c r="C597" s="3">
        <v>386</v>
      </c>
      <c r="D597" s="9">
        <v>45383</v>
      </c>
      <c r="E597" s="9" t="s">
        <v>2277</v>
      </c>
    </row>
    <row r="598" spans="1:5" x14ac:dyDescent="0.25">
      <c r="A598" s="12" t="s">
        <v>2113</v>
      </c>
      <c r="B598" s="12" t="s">
        <v>2138</v>
      </c>
      <c r="C598" s="3">
        <v>386</v>
      </c>
      <c r="D598" s="9">
        <v>45383</v>
      </c>
      <c r="E598" s="9" t="s">
        <v>2277</v>
      </c>
    </row>
    <row r="599" spans="1:5" x14ac:dyDescent="0.25">
      <c r="A599" s="12" t="s">
        <v>881</v>
      </c>
      <c r="B599" s="11" t="s">
        <v>882</v>
      </c>
      <c r="C599" s="3">
        <v>308</v>
      </c>
      <c r="D599" s="9">
        <v>45383</v>
      </c>
      <c r="E599" s="9" t="s">
        <v>2277</v>
      </c>
    </row>
    <row r="600" spans="1:5" x14ac:dyDescent="0.25">
      <c r="A600" s="12" t="s">
        <v>2195</v>
      </c>
      <c r="B600" s="11" t="s">
        <v>2298</v>
      </c>
      <c r="C600" s="3">
        <v>4</v>
      </c>
      <c r="D600" s="9">
        <v>45383</v>
      </c>
      <c r="E600" s="9" t="s">
        <v>2276</v>
      </c>
    </row>
    <row r="601" spans="1:5" x14ac:dyDescent="0.25">
      <c r="A601" s="12" t="s">
        <v>883</v>
      </c>
      <c r="B601" s="11" t="s">
        <v>884</v>
      </c>
      <c r="C601" s="3">
        <v>11</v>
      </c>
      <c r="D601" s="9">
        <v>45383</v>
      </c>
      <c r="E601" s="9" t="s">
        <v>2276</v>
      </c>
    </row>
    <row r="602" spans="1:5" x14ac:dyDescent="0.25">
      <c r="A602" s="15" t="s">
        <v>885</v>
      </c>
      <c r="B602" s="15" t="s">
        <v>886</v>
      </c>
      <c r="C602" s="3">
        <v>21</v>
      </c>
      <c r="D602" s="9">
        <v>45383</v>
      </c>
      <c r="E602" s="9" t="s">
        <v>2276</v>
      </c>
    </row>
    <row r="603" spans="1:5" x14ac:dyDescent="0.25">
      <c r="A603" s="12" t="s">
        <v>887</v>
      </c>
      <c r="B603" s="11" t="s">
        <v>888</v>
      </c>
      <c r="C603" s="3">
        <v>44</v>
      </c>
      <c r="D603" s="9">
        <v>45383</v>
      </c>
      <c r="E603" s="9" t="s">
        <v>2276</v>
      </c>
    </row>
    <row r="604" spans="1:5" x14ac:dyDescent="0.25">
      <c r="A604" s="12" t="s">
        <v>889</v>
      </c>
      <c r="B604" s="11" t="s">
        <v>890</v>
      </c>
      <c r="C604" s="3">
        <v>228</v>
      </c>
      <c r="D604" s="9">
        <v>45383</v>
      </c>
      <c r="E604" s="9" t="s">
        <v>2276</v>
      </c>
    </row>
    <row r="605" spans="1:5" x14ac:dyDescent="0.25">
      <c r="A605" s="12" t="s">
        <v>891</v>
      </c>
      <c r="B605" s="11" t="s">
        <v>892</v>
      </c>
      <c r="C605" s="3">
        <v>38</v>
      </c>
      <c r="D605" s="9">
        <v>45383</v>
      </c>
      <c r="E605" s="9" t="s">
        <v>2276</v>
      </c>
    </row>
    <row r="606" spans="1:5" x14ac:dyDescent="0.25">
      <c r="A606" s="12" t="s">
        <v>893</v>
      </c>
      <c r="B606" s="11" t="s">
        <v>894</v>
      </c>
      <c r="C606" s="3">
        <v>290</v>
      </c>
      <c r="D606" s="9">
        <v>45383</v>
      </c>
      <c r="E606" s="9" t="s">
        <v>2277</v>
      </c>
    </row>
    <row r="607" spans="1:5" x14ac:dyDescent="0.25">
      <c r="A607" s="12" t="s">
        <v>895</v>
      </c>
      <c r="B607" s="11" t="s">
        <v>896</v>
      </c>
      <c r="C607" s="3">
        <v>443</v>
      </c>
      <c r="D607" s="9">
        <v>45383</v>
      </c>
      <c r="E607" s="9" t="s">
        <v>2277</v>
      </c>
    </row>
    <row r="608" spans="1:5" x14ac:dyDescent="0.25">
      <c r="A608" s="12" t="s">
        <v>897</v>
      </c>
      <c r="B608" s="11" t="s">
        <v>898</v>
      </c>
      <c r="C608" s="3">
        <v>35</v>
      </c>
      <c r="D608" s="9">
        <v>45383</v>
      </c>
      <c r="E608" s="9" t="s">
        <v>2276</v>
      </c>
    </row>
    <row r="609" spans="1:5" x14ac:dyDescent="0.25">
      <c r="A609" s="12" t="s">
        <v>899</v>
      </c>
      <c r="B609" s="11" t="s">
        <v>900</v>
      </c>
      <c r="C609" s="3">
        <v>272</v>
      </c>
      <c r="D609" s="9">
        <v>45383</v>
      </c>
      <c r="E609" s="9" t="s">
        <v>2277</v>
      </c>
    </row>
    <row r="610" spans="1:5" x14ac:dyDescent="0.25">
      <c r="A610" s="12" t="s">
        <v>901</v>
      </c>
      <c r="B610" s="11" t="s">
        <v>902</v>
      </c>
      <c r="C610" s="3">
        <v>34</v>
      </c>
      <c r="D610" s="9">
        <v>45383</v>
      </c>
      <c r="E610" s="9" t="s">
        <v>2276</v>
      </c>
    </row>
    <row r="611" spans="1:5" x14ac:dyDescent="0.25">
      <c r="A611" s="12" t="s">
        <v>903</v>
      </c>
      <c r="B611" s="11" t="s">
        <v>904</v>
      </c>
      <c r="C611" s="3">
        <v>52</v>
      </c>
      <c r="D611" s="9">
        <v>45383</v>
      </c>
      <c r="E611" s="9" t="s">
        <v>2276</v>
      </c>
    </row>
    <row r="612" spans="1:5" x14ac:dyDescent="0.25">
      <c r="A612" s="12" t="s">
        <v>2196</v>
      </c>
      <c r="B612" s="11" t="s">
        <v>2306</v>
      </c>
      <c r="C612" s="3">
        <v>15</v>
      </c>
      <c r="D612" s="9">
        <v>45383</v>
      </c>
      <c r="E612" s="9" t="s">
        <v>2276</v>
      </c>
    </row>
    <row r="613" spans="1:5" x14ac:dyDescent="0.25">
      <c r="A613" s="12" t="s">
        <v>905</v>
      </c>
      <c r="B613" s="11" t="s">
        <v>906</v>
      </c>
      <c r="C613" s="3">
        <v>62</v>
      </c>
      <c r="D613" s="9">
        <v>45383</v>
      </c>
      <c r="E613" s="9" t="s">
        <v>2276</v>
      </c>
    </row>
    <row r="614" spans="1:5" x14ac:dyDescent="0.25">
      <c r="A614" s="12" t="s">
        <v>2197</v>
      </c>
      <c r="B614" s="11" t="s">
        <v>2347</v>
      </c>
      <c r="C614" s="3">
        <v>41</v>
      </c>
      <c r="D614" s="9">
        <v>45383</v>
      </c>
      <c r="E614" s="9" t="s">
        <v>2276</v>
      </c>
    </row>
    <row r="615" spans="1:5" x14ac:dyDescent="0.25">
      <c r="A615" s="12" t="s">
        <v>907</v>
      </c>
      <c r="B615" s="11" t="s">
        <v>908</v>
      </c>
      <c r="C615" s="3">
        <v>194</v>
      </c>
      <c r="D615" s="9">
        <v>45383</v>
      </c>
      <c r="E615" s="9" t="s">
        <v>2276</v>
      </c>
    </row>
    <row r="616" spans="1:5" x14ac:dyDescent="0.25">
      <c r="A616" s="12" t="s">
        <v>909</v>
      </c>
      <c r="B616" s="11" t="s">
        <v>910</v>
      </c>
      <c r="C616" s="3">
        <v>1354</v>
      </c>
      <c r="D616" s="9">
        <v>45383</v>
      </c>
      <c r="E616" s="9" t="s">
        <v>2276</v>
      </c>
    </row>
    <row r="617" spans="1:5" x14ac:dyDescent="0.25">
      <c r="A617" s="12" t="s">
        <v>911</v>
      </c>
      <c r="B617" s="11" t="s">
        <v>912</v>
      </c>
      <c r="C617" s="3">
        <v>1354</v>
      </c>
      <c r="D617" s="9">
        <v>45383</v>
      </c>
      <c r="E617" s="9" t="s">
        <v>2276</v>
      </c>
    </row>
    <row r="618" spans="1:5" x14ac:dyDescent="0.25">
      <c r="A618" s="15" t="s">
        <v>913</v>
      </c>
      <c r="B618" s="15" t="s">
        <v>914</v>
      </c>
      <c r="C618" s="3">
        <v>84</v>
      </c>
      <c r="D618" s="9">
        <v>45383</v>
      </c>
      <c r="E618" s="9" t="s">
        <v>2276</v>
      </c>
    </row>
    <row r="619" spans="1:5" x14ac:dyDescent="0.25">
      <c r="A619" s="7" t="s">
        <v>2198</v>
      </c>
      <c r="B619" s="12" t="s">
        <v>2427</v>
      </c>
      <c r="C619" s="3">
        <v>132</v>
      </c>
      <c r="D619" s="9">
        <v>45383</v>
      </c>
      <c r="E619" s="24" t="s">
        <v>2276</v>
      </c>
    </row>
    <row r="620" spans="1:5" x14ac:dyDescent="0.25">
      <c r="A620" s="12" t="s">
        <v>915</v>
      </c>
      <c r="B620" s="12" t="s">
        <v>916</v>
      </c>
      <c r="C620" s="3">
        <v>281</v>
      </c>
      <c r="D620" s="9">
        <v>45383</v>
      </c>
      <c r="E620" s="9" t="s">
        <v>2276</v>
      </c>
    </row>
    <row r="621" spans="1:5" x14ac:dyDescent="0.25">
      <c r="A621" s="12" t="s">
        <v>917</v>
      </c>
      <c r="B621" s="12" t="s">
        <v>918</v>
      </c>
      <c r="C621" s="3">
        <v>281</v>
      </c>
      <c r="D621" s="9">
        <v>45383</v>
      </c>
      <c r="E621" s="9" t="s">
        <v>2276</v>
      </c>
    </row>
    <row r="622" spans="1:5" x14ac:dyDescent="0.25">
      <c r="A622" s="12" t="s">
        <v>919</v>
      </c>
      <c r="B622" s="11" t="s">
        <v>920</v>
      </c>
      <c r="C622" s="3">
        <v>223</v>
      </c>
      <c r="D622" s="9">
        <v>45383</v>
      </c>
      <c r="E622" s="9" t="s">
        <v>2276</v>
      </c>
    </row>
    <row r="623" spans="1:5" x14ac:dyDescent="0.25">
      <c r="A623" s="12" t="s">
        <v>921</v>
      </c>
      <c r="B623" s="11" t="s">
        <v>922</v>
      </c>
      <c r="C623" s="3">
        <v>310</v>
      </c>
      <c r="D623" s="9">
        <v>45383</v>
      </c>
      <c r="E623" s="9" t="s">
        <v>2276</v>
      </c>
    </row>
    <row r="624" spans="1:5" x14ac:dyDescent="0.25">
      <c r="A624" s="12" t="s">
        <v>923</v>
      </c>
      <c r="B624" s="11" t="s">
        <v>924</v>
      </c>
      <c r="C624" s="3">
        <v>591</v>
      </c>
      <c r="D624" s="9">
        <v>45383</v>
      </c>
      <c r="E624" s="9" t="s">
        <v>2276</v>
      </c>
    </row>
    <row r="625" spans="1:5" x14ac:dyDescent="0.25">
      <c r="A625" s="12" t="s">
        <v>925</v>
      </c>
      <c r="B625" s="11" t="s">
        <v>926</v>
      </c>
      <c r="C625" s="3">
        <v>1104</v>
      </c>
      <c r="D625" s="9">
        <v>45383</v>
      </c>
      <c r="E625" s="9" t="s">
        <v>2276</v>
      </c>
    </row>
    <row r="626" spans="1:5" x14ac:dyDescent="0.25">
      <c r="A626" s="12" t="s">
        <v>927</v>
      </c>
      <c r="B626" s="11" t="s">
        <v>928</v>
      </c>
      <c r="C626" s="3">
        <v>722</v>
      </c>
      <c r="D626" s="9">
        <v>45383</v>
      </c>
      <c r="E626" s="9" t="s">
        <v>2276</v>
      </c>
    </row>
    <row r="627" spans="1:5" x14ac:dyDescent="0.25">
      <c r="A627" s="12" t="s">
        <v>929</v>
      </c>
      <c r="B627" s="11" t="s">
        <v>930</v>
      </c>
      <c r="C627" s="3">
        <v>591</v>
      </c>
      <c r="D627" s="9">
        <v>45383</v>
      </c>
      <c r="E627" s="9" t="s">
        <v>2276</v>
      </c>
    </row>
    <row r="628" spans="1:5" x14ac:dyDescent="0.25">
      <c r="A628" s="12" t="s">
        <v>931</v>
      </c>
      <c r="B628" s="11" t="s">
        <v>932</v>
      </c>
      <c r="C628" s="3">
        <v>1075</v>
      </c>
      <c r="D628" s="9">
        <v>45383</v>
      </c>
      <c r="E628" s="9" t="s">
        <v>2276</v>
      </c>
    </row>
    <row r="629" spans="1:5" x14ac:dyDescent="0.25">
      <c r="A629" s="12" t="s">
        <v>933</v>
      </c>
      <c r="B629" s="11" t="s">
        <v>934</v>
      </c>
      <c r="C629" s="3">
        <v>722</v>
      </c>
      <c r="D629" s="9">
        <v>45383</v>
      </c>
      <c r="E629" s="9" t="s">
        <v>2276</v>
      </c>
    </row>
    <row r="630" spans="1:5" x14ac:dyDescent="0.25">
      <c r="A630" s="12" t="s">
        <v>935</v>
      </c>
      <c r="B630" s="11" t="s">
        <v>936</v>
      </c>
      <c r="C630" s="3">
        <v>42</v>
      </c>
      <c r="D630" s="9">
        <v>45383</v>
      </c>
      <c r="E630" s="9" t="s">
        <v>2276</v>
      </c>
    </row>
    <row r="631" spans="1:5" x14ac:dyDescent="0.25">
      <c r="A631" s="12" t="s">
        <v>937</v>
      </c>
      <c r="B631" s="11" t="s">
        <v>938</v>
      </c>
      <c r="C631" s="3">
        <v>58</v>
      </c>
      <c r="D631" s="9">
        <v>45383</v>
      </c>
      <c r="E631" s="9" t="s">
        <v>2276</v>
      </c>
    </row>
    <row r="632" spans="1:5" x14ac:dyDescent="0.25">
      <c r="A632" s="12" t="s">
        <v>939</v>
      </c>
      <c r="B632" s="11" t="s">
        <v>940</v>
      </c>
      <c r="C632" s="3">
        <v>110</v>
      </c>
      <c r="D632" s="9">
        <v>45383</v>
      </c>
      <c r="E632" s="9" t="s">
        <v>2276</v>
      </c>
    </row>
    <row r="633" spans="1:5" x14ac:dyDescent="0.25">
      <c r="A633" s="12" t="s">
        <v>941</v>
      </c>
      <c r="B633" s="11" t="s">
        <v>942</v>
      </c>
      <c r="C633" s="3">
        <v>22</v>
      </c>
      <c r="D633" s="9">
        <v>45383</v>
      </c>
      <c r="E633" s="9" t="s">
        <v>2276</v>
      </c>
    </row>
    <row r="634" spans="1:5" x14ac:dyDescent="0.25">
      <c r="A634" s="12" t="s">
        <v>943</v>
      </c>
      <c r="B634" s="11" t="s">
        <v>944</v>
      </c>
      <c r="C634" s="3">
        <v>22</v>
      </c>
      <c r="D634" s="9">
        <v>45383</v>
      </c>
      <c r="E634" s="9" t="s">
        <v>2276</v>
      </c>
    </row>
    <row r="635" spans="1:5" x14ac:dyDescent="0.25">
      <c r="A635" s="12" t="s">
        <v>945</v>
      </c>
      <c r="B635" s="11" t="s">
        <v>946</v>
      </c>
      <c r="C635" s="3">
        <v>22</v>
      </c>
      <c r="D635" s="9">
        <v>45383</v>
      </c>
      <c r="E635" s="9" t="s">
        <v>2276</v>
      </c>
    </row>
    <row r="636" spans="1:5" x14ac:dyDescent="0.25">
      <c r="A636" s="12" t="s">
        <v>947</v>
      </c>
      <c r="B636" s="11" t="s">
        <v>948</v>
      </c>
      <c r="C636" s="3">
        <v>196</v>
      </c>
      <c r="D636" s="9">
        <v>45383</v>
      </c>
      <c r="E636" s="9" t="s">
        <v>2276</v>
      </c>
    </row>
    <row r="637" spans="1:5" x14ac:dyDescent="0.25">
      <c r="A637" s="12" t="s">
        <v>949</v>
      </c>
      <c r="B637" s="11" t="s">
        <v>950</v>
      </c>
      <c r="C637" s="3">
        <v>155</v>
      </c>
      <c r="D637" s="9">
        <v>45383</v>
      </c>
      <c r="E637" s="9" t="s">
        <v>2276</v>
      </c>
    </row>
    <row r="638" spans="1:5" x14ac:dyDescent="0.25">
      <c r="A638" s="12" t="s">
        <v>951</v>
      </c>
      <c r="B638" s="11" t="s">
        <v>952</v>
      </c>
      <c r="C638" s="3">
        <v>131</v>
      </c>
      <c r="D638" s="9">
        <v>45383</v>
      </c>
      <c r="E638" s="9" t="s">
        <v>2276</v>
      </c>
    </row>
    <row r="639" spans="1:5" x14ac:dyDescent="0.25">
      <c r="A639" s="12" t="s">
        <v>953</v>
      </c>
      <c r="B639" s="11" t="s">
        <v>954</v>
      </c>
      <c r="C639" s="3">
        <v>161</v>
      </c>
      <c r="D639" s="9">
        <v>45383</v>
      </c>
      <c r="E639" s="9" t="s">
        <v>2276</v>
      </c>
    </row>
    <row r="640" spans="1:5" x14ac:dyDescent="0.25">
      <c r="A640" s="12" t="s">
        <v>955</v>
      </c>
      <c r="B640" s="11" t="s">
        <v>956</v>
      </c>
      <c r="C640" s="3">
        <v>13</v>
      </c>
      <c r="D640" s="9">
        <v>45383</v>
      </c>
      <c r="E640" s="9" t="s">
        <v>2276</v>
      </c>
    </row>
    <row r="641" spans="1:5" x14ac:dyDescent="0.25">
      <c r="A641" s="12" t="s">
        <v>957</v>
      </c>
      <c r="B641" s="11" t="s">
        <v>958</v>
      </c>
      <c r="C641" s="3">
        <v>185</v>
      </c>
      <c r="D641" s="9">
        <v>45383</v>
      </c>
      <c r="E641" s="9" t="s">
        <v>2276</v>
      </c>
    </row>
    <row r="642" spans="1:5" x14ac:dyDescent="0.25">
      <c r="A642" s="12" t="s">
        <v>959</v>
      </c>
      <c r="B642" s="11" t="s">
        <v>960</v>
      </c>
      <c r="C642" s="3">
        <v>12</v>
      </c>
      <c r="D642" s="9">
        <v>45383</v>
      </c>
      <c r="E642" s="9" t="s">
        <v>2276</v>
      </c>
    </row>
    <row r="643" spans="1:5" x14ac:dyDescent="0.25">
      <c r="A643" s="12" t="s">
        <v>961</v>
      </c>
      <c r="B643" s="11" t="s">
        <v>962</v>
      </c>
      <c r="C643" s="3">
        <v>95</v>
      </c>
      <c r="D643" s="9">
        <v>45383</v>
      </c>
      <c r="E643" s="9" t="s">
        <v>2276</v>
      </c>
    </row>
    <row r="644" spans="1:5" x14ac:dyDescent="0.25">
      <c r="A644" s="12" t="s">
        <v>963</v>
      </c>
      <c r="B644" s="11" t="s">
        <v>964</v>
      </c>
      <c r="C644" s="3">
        <v>353</v>
      </c>
      <c r="D644" s="9">
        <v>45383</v>
      </c>
      <c r="E644" s="9" t="s">
        <v>2276</v>
      </c>
    </row>
    <row r="645" spans="1:5" x14ac:dyDescent="0.25">
      <c r="A645" s="12" t="s">
        <v>965</v>
      </c>
      <c r="B645" s="11" t="s">
        <v>966</v>
      </c>
      <c r="C645" s="3">
        <v>387</v>
      </c>
      <c r="D645" s="9">
        <v>45383</v>
      </c>
      <c r="E645" s="9" t="s">
        <v>2276</v>
      </c>
    </row>
    <row r="646" spans="1:5" x14ac:dyDescent="0.25">
      <c r="A646" s="12" t="s">
        <v>967</v>
      </c>
      <c r="B646" s="11" t="s">
        <v>968</v>
      </c>
      <c r="C646" s="3">
        <v>138</v>
      </c>
      <c r="D646" s="9">
        <v>45383</v>
      </c>
      <c r="E646" s="9" t="s">
        <v>2276</v>
      </c>
    </row>
    <row r="647" spans="1:5" x14ac:dyDescent="0.25">
      <c r="A647" s="12" t="s">
        <v>969</v>
      </c>
      <c r="B647" s="11" t="s">
        <v>970</v>
      </c>
      <c r="C647" s="3">
        <v>40</v>
      </c>
      <c r="D647" s="9">
        <v>45383</v>
      </c>
      <c r="E647" s="9" t="s">
        <v>2276</v>
      </c>
    </row>
    <row r="648" spans="1:5" x14ac:dyDescent="0.25">
      <c r="A648" s="12" t="s">
        <v>971</v>
      </c>
      <c r="B648" s="11" t="s">
        <v>972</v>
      </c>
      <c r="C648" s="3">
        <v>40</v>
      </c>
      <c r="D648" s="9">
        <v>45383</v>
      </c>
      <c r="E648" s="9" t="s">
        <v>2276</v>
      </c>
    </row>
    <row r="649" spans="1:5" x14ac:dyDescent="0.25">
      <c r="A649" s="12" t="s">
        <v>973</v>
      </c>
      <c r="B649" s="11" t="s">
        <v>974</v>
      </c>
      <c r="C649" s="3">
        <v>45</v>
      </c>
      <c r="D649" s="9">
        <v>45383</v>
      </c>
      <c r="E649" s="9" t="s">
        <v>2276</v>
      </c>
    </row>
    <row r="650" spans="1:5" x14ac:dyDescent="0.25">
      <c r="A650" s="12" t="s">
        <v>975</v>
      </c>
      <c r="B650" s="11" t="s">
        <v>976</v>
      </c>
      <c r="C650" s="3">
        <v>51</v>
      </c>
      <c r="D650" s="9">
        <v>45383</v>
      </c>
      <c r="E650" s="9" t="s">
        <v>2276</v>
      </c>
    </row>
    <row r="651" spans="1:5" x14ac:dyDescent="0.25">
      <c r="A651" s="12" t="s">
        <v>977</v>
      </c>
      <c r="B651" s="11" t="s">
        <v>978</v>
      </c>
      <c r="C651" s="3">
        <v>49</v>
      </c>
      <c r="D651" s="9">
        <v>45383</v>
      </c>
      <c r="E651" s="9" t="s">
        <v>2276</v>
      </c>
    </row>
    <row r="652" spans="1:5" x14ac:dyDescent="0.25">
      <c r="A652" s="12" t="s">
        <v>979</v>
      </c>
      <c r="B652" s="11" t="s">
        <v>980</v>
      </c>
      <c r="C652" s="3">
        <v>51</v>
      </c>
      <c r="D652" s="9">
        <v>45383</v>
      </c>
      <c r="E652" s="9" t="s">
        <v>2276</v>
      </c>
    </row>
    <row r="653" spans="1:5" x14ac:dyDescent="0.25">
      <c r="A653" s="12" t="s">
        <v>981</v>
      </c>
      <c r="B653" s="11" t="s">
        <v>982</v>
      </c>
      <c r="C653" s="3">
        <v>50</v>
      </c>
      <c r="D653" s="9">
        <v>45383</v>
      </c>
      <c r="E653" s="9" t="s">
        <v>2276</v>
      </c>
    </row>
    <row r="654" spans="1:5" x14ac:dyDescent="0.25">
      <c r="A654" s="12" t="s">
        <v>2199</v>
      </c>
      <c r="B654" s="11" t="s">
        <v>2315</v>
      </c>
      <c r="C654" s="3">
        <v>8</v>
      </c>
      <c r="D654" s="9">
        <v>45383</v>
      </c>
      <c r="E654" s="9" t="s">
        <v>2276</v>
      </c>
    </row>
    <row r="655" spans="1:5" x14ac:dyDescent="0.25">
      <c r="A655" s="12" t="s">
        <v>983</v>
      </c>
      <c r="B655" s="11" t="s">
        <v>984</v>
      </c>
      <c r="C655" s="3">
        <v>40</v>
      </c>
      <c r="D655" s="9">
        <v>45383</v>
      </c>
      <c r="E655" s="9" t="s">
        <v>2276</v>
      </c>
    </row>
    <row r="656" spans="1:5" x14ac:dyDescent="0.25">
      <c r="A656" s="12" t="s">
        <v>985</v>
      </c>
      <c r="B656" s="11" t="s">
        <v>986</v>
      </c>
      <c r="C656" s="3">
        <v>40</v>
      </c>
      <c r="D656" s="9">
        <v>45383</v>
      </c>
      <c r="E656" s="9" t="s">
        <v>2276</v>
      </c>
    </row>
    <row r="657" spans="1:5" x14ac:dyDescent="0.25">
      <c r="A657" s="12" t="s">
        <v>987</v>
      </c>
      <c r="B657" s="11" t="s">
        <v>988</v>
      </c>
      <c r="C657" s="3">
        <v>60</v>
      </c>
      <c r="D657" s="9">
        <v>45383</v>
      </c>
      <c r="E657" s="9" t="s">
        <v>2276</v>
      </c>
    </row>
    <row r="658" spans="1:5" x14ac:dyDescent="0.25">
      <c r="A658" s="12" t="s">
        <v>989</v>
      </c>
      <c r="B658" s="11" t="s">
        <v>990</v>
      </c>
      <c r="C658" s="3">
        <v>60</v>
      </c>
      <c r="D658" s="9">
        <v>45383</v>
      </c>
      <c r="E658" s="9" t="s">
        <v>2276</v>
      </c>
    </row>
    <row r="659" spans="1:5" x14ac:dyDescent="0.25">
      <c r="A659" s="12" t="s">
        <v>991</v>
      </c>
      <c r="B659" s="11" t="s">
        <v>992</v>
      </c>
      <c r="C659" s="3">
        <v>60</v>
      </c>
      <c r="D659" s="9">
        <v>45383</v>
      </c>
      <c r="E659" s="9" t="s">
        <v>2276</v>
      </c>
    </row>
    <row r="660" spans="1:5" x14ac:dyDescent="0.25">
      <c r="A660" s="12" t="s">
        <v>993</v>
      </c>
      <c r="B660" s="11" t="s">
        <v>994</v>
      </c>
      <c r="C660" s="3">
        <v>13</v>
      </c>
      <c r="D660" s="9">
        <v>45383</v>
      </c>
      <c r="E660" s="9" t="s">
        <v>2276</v>
      </c>
    </row>
    <row r="661" spans="1:5" x14ac:dyDescent="0.25">
      <c r="A661" s="12" t="s">
        <v>995</v>
      </c>
      <c r="B661" s="11" t="s">
        <v>996</v>
      </c>
      <c r="C661" s="3">
        <v>8</v>
      </c>
      <c r="D661" s="9">
        <v>45383</v>
      </c>
      <c r="E661" s="9" t="s">
        <v>2276</v>
      </c>
    </row>
    <row r="662" spans="1:5" x14ac:dyDescent="0.25">
      <c r="A662" s="12" t="s">
        <v>2200</v>
      </c>
      <c r="B662" s="11" t="s">
        <v>2348</v>
      </c>
      <c r="C662" s="3">
        <v>8</v>
      </c>
      <c r="D662" s="9">
        <v>45383</v>
      </c>
      <c r="E662" s="9" t="s">
        <v>2276</v>
      </c>
    </row>
    <row r="663" spans="1:5" x14ac:dyDescent="0.25">
      <c r="A663" s="12" t="s">
        <v>997</v>
      </c>
      <c r="B663" s="11" t="s">
        <v>998</v>
      </c>
      <c r="C663" s="3">
        <v>788</v>
      </c>
      <c r="D663" s="9">
        <v>45383</v>
      </c>
      <c r="E663" s="9" t="s">
        <v>2276</v>
      </c>
    </row>
    <row r="664" spans="1:5" x14ac:dyDescent="0.25">
      <c r="A664" s="12" t="s">
        <v>999</v>
      </c>
      <c r="B664" s="11" t="s">
        <v>1000</v>
      </c>
      <c r="C664" s="3">
        <v>222</v>
      </c>
      <c r="D664" s="9">
        <v>45383</v>
      </c>
      <c r="E664" s="9" t="s">
        <v>2276</v>
      </c>
    </row>
    <row r="665" spans="1:5" x14ac:dyDescent="0.25">
      <c r="A665" s="12" t="s">
        <v>1001</v>
      </c>
      <c r="B665" s="11" t="s">
        <v>1002</v>
      </c>
      <c r="C665" s="3">
        <v>58</v>
      </c>
      <c r="D665" s="9">
        <v>45383</v>
      </c>
      <c r="E665" s="9" t="s">
        <v>2276</v>
      </c>
    </row>
    <row r="666" spans="1:5" x14ac:dyDescent="0.25">
      <c r="A666" s="12" t="s">
        <v>1003</v>
      </c>
      <c r="B666" s="11" t="s">
        <v>1004</v>
      </c>
      <c r="C666" s="3">
        <v>81</v>
      </c>
      <c r="D666" s="9">
        <v>45383</v>
      </c>
      <c r="E666" s="9" t="s">
        <v>2276</v>
      </c>
    </row>
    <row r="667" spans="1:5" x14ac:dyDescent="0.25">
      <c r="A667" s="12" t="s">
        <v>1005</v>
      </c>
      <c r="B667" s="11" t="s">
        <v>1006</v>
      </c>
      <c r="C667" s="3">
        <v>811</v>
      </c>
      <c r="D667" s="9">
        <v>45383</v>
      </c>
      <c r="E667" s="9" t="s">
        <v>2276</v>
      </c>
    </row>
    <row r="668" spans="1:5" x14ac:dyDescent="0.25">
      <c r="A668" s="12" t="s">
        <v>1007</v>
      </c>
      <c r="B668" s="11" t="s">
        <v>1008</v>
      </c>
      <c r="C668" s="3">
        <v>102</v>
      </c>
      <c r="D668" s="9">
        <v>45383</v>
      </c>
      <c r="E668" s="9" t="s">
        <v>2276</v>
      </c>
    </row>
    <row r="669" spans="1:5" x14ac:dyDescent="0.25">
      <c r="A669" s="12" t="s">
        <v>1009</v>
      </c>
      <c r="B669" s="11" t="s">
        <v>1010</v>
      </c>
      <c r="C669" s="3">
        <v>274</v>
      </c>
      <c r="D669" s="9">
        <v>45383</v>
      </c>
      <c r="E669" s="9" t="s">
        <v>2276</v>
      </c>
    </row>
    <row r="670" spans="1:5" x14ac:dyDescent="0.25">
      <c r="A670" s="12" t="s">
        <v>1011</v>
      </c>
      <c r="B670" s="11" t="s">
        <v>1012</v>
      </c>
      <c r="C670" s="3">
        <v>53</v>
      </c>
      <c r="D670" s="9">
        <v>45383</v>
      </c>
      <c r="E670" s="9" t="s">
        <v>2276</v>
      </c>
    </row>
    <row r="671" spans="1:5" x14ac:dyDescent="0.25">
      <c r="A671" s="12" t="s">
        <v>1013</v>
      </c>
      <c r="B671" s="11" t="s">
        <v>1014</v>
      </c>
      <c r="C671" s="3">
        <v>79</v>
      </c>
      <c r="D671" s="9">
        <v>45383</v>
      </c>
      <c r="E671" s="9" t="s">
        <v>2276</v>
      </c>
    </row>
    <row r="672" spans="1:5" x14ac:dyDescent="0.25">
      <c r="A672" s="12" t="s">
        <v>1015</v>
      </c>
      <c r="B672" s="11" t="s">
        <v>1016</v>
      </c>
      <c r="C672" s="3">
        <v>57</v>
      </c>
      <c r="D672" s="9">
        <v>45383</v>
      </c>
      <c r="E672" s="9" t="s">
        <v>2276</v>
      </c>
    </row>
    <row r="673" spans="1:5" x14ac:dyDescent="0.25">
      <c r="A673" s="12" t="s">
        <v>1017</v>
      </c>
      <c r="B673" s="11" t="s">
        <v>1018</v>
      </c>
      <c r="C673" s="3">
        <v>83</v>
      </c>
      <c r="D673" s="9">
        <v>45383</v>
      </c>
      <c r="E673" s="9" t="s">
        <v>2276</v>
      </c>
    </row>
    <row r="674" spans="1:5" x14ac:dyDescent="0.25">
      <c r="A674" s="12" t="s">
        <v>1019</v>
      </c>
      <c r="B674" s="11" t="s">
        <v>1020</v>
      </c>
      <c r="C674" s="3">
        <v>8</v>
      </c>
      <c r="D674" s="9">
        <v>45383</v>
      </c>
      <c r="E674" s="9" t="s">
        <v>2276</v>
      </c>
    </row>
    <row r="675" spans="1:5" x14ac:dyDescent="0.25">
      <c r="A675" s="12" t="s">
        <v>1021</v>
      </c>
      <c r="B675" s="11" t="s">
        <v>1022</v>
      </c>
      <c r="C675" s="3">
        <v>183</v>
      </c>
      <c r="D675" s="9">
        <v>45383</v>
      </c>
      <c r="E675" s="9" t="s">
        <v>2276</v>
      </c>
    </row>
    <row r="676" spans="1:5" x14ac:dyDescent="0.25">
      <c r="A676" s="12" t="s">
        <v>1023</v>
      </c>
      <c r="B676" s="11" t="s">
        <v>1024</v>
      </c>
      <c r="C676" s="3">
        <v>183</v>
      </c>
      <c r="D676" s="9">
        <v>45383</v>
      </c>
      <c r="E676" s="9" t="s">
        <v>2276</v>
      </c>
    </row>
    <row r="677" spans="1:5" x14ac:dyDescent="0.25">
      <c r="A677" s="12" t="s">
        <v>1025</v>
      </c>
      <c r="B677" s="11" t="s">
        <v>1026</v>
      </c>
      <c r="C677" s="3">
        <v>229</v>
      </c>
      <c r="D677" s="9">
        <v>45383</v>
      </c>
      <c r="E677" s="9" t="s">
        <v>2276</v>
      </c>
    </row>
    <row r="678" spans="1:5" x14ac:dyDescent="0.25">
      <c r="A678" s="12" t="s">
        <v>1027</v>
      </c>
      <c r="B678" s="11" t="s">
        <v>1028</v>
      </c>
      <c r="C678" s="3">
        <v>188</v>
      </c>
      <c r="D678" s="9">
        <v>45383</v>
      </c>
      <c r="E678" s="9" t="s">
        <v>2276</v>
      </c>
    </row>
    <row r="679" spans="1:5" x14ac:dyDescent="0.25">
      <c r="A679" s="12" t="s">
        <v>1029</v>
      </c>
      <c r="B679" s="11" t="s">
        <v>1030</v>
      </c>
      <c r="C679" s="3">
        <v>14</v>
      </c>
      <c r="D679" s="9">
        <v>45383</v>
      </c>
      <c r="E679" s="9" t="s">
        <v>2276</v>
      </c>
    </row>
    <row r="680" spans="1:5" x14ac:dyDescent="0.25">
      <c r="A680" s="12" t="s">
        <v>1031</v>
      </c>
      <c r="B680" s="11" t="s">
        <v>1032</v>
      </c>
      <c r="C680" s="3">
        <v>47</v>
      </c>
      <c r="D680" s="9">
        <v>45383</v>
      </c>
      <c r="E680" s="9" t="s">
        <v>2276</v>
      </c>
    </row>
    <row r="681" spans="1:5" x14ac:dyDescent="0.25">
      <c r="A681" s="12" t="s">
        <v>1033</v>
      </c>
      <c r="B681" s="11" t="s">
        <v>1034</v>
      </c>
      <c r="C681" s="3">
        <v>88</v>
      </c>
      <c r="D681" s="9">
        <v>45383</v>
      </c>
      <c r="E681" s="9" t="s">
        <v>2276</v>
      </c>
    </row>
    <row r="682" spans="1:5" x14ac:dyDescent="0.25">
      <c r="A682" s="12" t="s">
        <v>2201</v>
      </c>
      <c r="B682" s="11" t="s">
        <v>2377</v>
      </c>
      <c r="C682" s="3">
        <v>140</v>
      </c>
      <c r="D682" s="9">
        <v>45383</v>
      </c>
      <c r="E682" s="9" t="s">
        <v>2276</v>
      </c>
    </row>
    <row r="683" spans="1:5" x14ac:dyDescent="0.25">
      <c r="A683" s="12" t="s">
        <v>1035</v>
      </c>
      <c r="B683" s="11" t="s">
        <v>1036</v>
      </c>
      <c r="C683" s="3">
        <v>298</v>
      </c>
      <c r="D683" s="9">
        <v>45383</v>
      </c>
      <c r="E683" s="9" t="s">
        <v>2276</v>
      </c>
    </row>
    <row r="684" spans="1:5" x14ac:dyDescent="0.25">
      <c r="A684" s="12" t="s">
        <v>1037</v>
      </c>
      <c r="B684" s="11" t="s">
        <v>1038</v>
      </c>
      <c r="C684" s="3">
        <v>452</v>
      </c>
      <c r="D684" s="9">
        <v>45383</v>
      </c>
      <c r="E684" s="9" t="s">
        <v>2276</v>
      </c>
    </row>
    <row r="685" spans="1:5" x14ac:dyDescent="0.25">
      <c r="A685" s="12" t="s">
        <v>1039</v>
      </c>
      <c r="B685" s="11" t="s">
        <v>1040</v>
      </c>
      <c r="C685" s="3">
        <v>387</v>
      </c>
      <c r="D685" s="9">
        <v>45383</v>
      </c>
      <c r="E685" s="9" t="s">
        <v>2276</v>
      </c>
    </row>
    <row r="686" spans="1:5" x14ac:dyDescent="0.25">
      <c r="A686" s="12" t="s">
        <v>1041</v>
      </c>
      <c r="B686" s="11" t="s">
        <v>1042</v>
      </c>
      <c r="C686" s="3">
        <v>21</v>
      </c>
      <c r="D686" s="9">
        <v>45383</v>
      </c>
      <c r="E686" s="9" t="s">
        <v>2276</v>
      </c>
    </row>
    <row r="687" spans="1:5" x14ac:dyDescent="0.25">
      <c r="A687" s="12" t="s">
        <v>1043</v>
      </c>
      <c r="B687" s="11" t="s">
        <v>1044</v>
      </c>
      <c r="C687" s="3">
        <v>21</v>
      </c>
      <c r="D687" s="9">
        <v>45383</v>
      </c>
      <c r="E687" s="9" t="s">
        <v>2276</v>
      </c>
    </row>
    <row r="688" spans="1:5" x14ac:dyDescent="0.25">
      <c r="A688" s="12" t="s">
        <v>1045</v>
      </c>
      <c r="B688" s="11" t="s">
        <v>1046</v>
      </c>
      <c r="C688" s="3">
        <v>74</v>
      </c>
      <c r="D688" s="9">
        <v>45383</v>
      </c>
      <c r="E688" s="9" t="s">
        <v>2276</v>
      </c>
    </row>
    <row r="689" spans="1:5" x14ac:dyDescent="0.25">
      <c r="A689" s="12" t="s">
        <v>1047</v>
      </c>
      <c r="B689" s="11" t="s">
        <v>1048</v>
      </c>
      <c r="C689" s="3">
        <v>274</v>
      </c>
      <c r="D689" s="9">
        <v>45383</v>
      </c>
      <c r="E689" s="9" t="s">
        <v>2276</v>
      </c>
    </row>
    <row r="690" spans="1:5" x14ac:dyDescent="0.25">
      <c r="A690" s="12" t="s">
        <v>1049</v>
      </c>
      <c r="B690" s="11" t="s">
        <v>1050</v>
      </c>
      <c r="C690" s="3">
        <v>500</v>
      </c>
      <c r="D690" s="9">
        <v>45383</v>
      </c>
      <c r="E690" s="9" t="s">
        <v>2276</v>
      </c>
    </row>
    <row r="691" spans="1:5" x14ac:dyDescent="0.25">
      <c r="A691" s="12" t="s">
        <v>1051</v>
      </c>
      <c r="B691" s="11" t="s">
        <v>1052</v>
      </c>
      <c r="C691" s="3">
        <v>70</v>
      </c>
      <c r="D691" s="9">
        <v>45383</v>
      </c>
      <c r="E691" s="9" t="s">
        <v>2276</v>
      </c>
    </row>
    <row r="692" spans="1:5" x14ac:dyDescent="0.25">
      <c r="A692" s="12" t="s">
        <v>1053</v>
      </c>
      <c r="B692" s="11" t="s">
        <v>1054</v>
      </c>
      <c r="C692" s="3">
        <v>155</v>
      </c>
      <c r="D692" s="9">
        <v>45383</v>
      </c>
      <c r="E692" s="9" t="s">
        <v>2276</v>
      </c>
    </row>
    <row r="693" spans="1:5" x14ac:dyDescent="0.25">
      <c r="A693" s="12" t="s">
        <v>1055</v>
      </c>
      <c r="B693" s="11" t="s">
        <v>1056</v>
      </c>
      <c r="C693" s="3">
        <v>183</v>
      </c>
      <c r="D693" s="9">
        <v>45383</v>
      </c>
      <c r="E693" s="9" t="s">
        <v>2276</v>
      </c>
    </row>
    <row r="694" spans="1:5" x14ac:dyDescent="0.25">
      <c r="A694" s="12" t="s">
        <v>1057</v>
      </c>
      <c r="B694" s="11" t="s">
        <v>1058</v>
      </c>
      <c r="C694" s="3">
        <v>220</v>
      </c>
      <c r="D694" s="9">
        <v>45383</v>
      </c>
      <c r="E694" s="9" t="s">
        <v>2276</v>
      </c>
    </row>
    <row r="695" spans="1:5" x14ac:dyDescent="0.25">
      <c r="A695" s="15" t="s">
        <v>1059</v>
      </c>
      <c r="B695" s="15" t="s">
        <v>1060</v>
      </c>
      <c r="C695" s="3">
        <v>67</v>
      </c>
      <c r="D695" s="9">
        <v>45383</v>
      </c>
      <c r="E695" s="9" t="s">
        <v>2276</v>
      </c>
    </row>
    <row r="696" spans="1:5" x14ac:dyDescent="0.25">
      <c r="A696" s="12" t="s">
        <v>1061</v>
      </c>
      <c r="B696" s="11" t="s">
        <v>1062</v>
      </c>
      <c r="C696" s="3">
        <v>480</v>
      </c>
      <c r="D696" s="9">
        <v>45383</v>
      </c>
      <c r="E696" s="9" t="s">
        <v>2276</v>
      </c>
    </row>
    <row r="697" spans="1:5" x14ac:dyDescent="0.25">
      <c r="A697" s="12" t="s">
        <v>1063</v>
      </c>
      <c r="B697" s="11" t="s">
        <v>1064</v>
      </c>
      <c r="C697" s="3">
        <v>1351</v>
      </c>
      <c r="D697" s="9">
        <v>45383</v>
      </c>
      <c r="E697" s="9" t="s">
        <v>2276</v>
      </c>
    </row>
    <row r="698" spans="1:5" x14ac:dyDescent="0.25">
      <c r="A698" s="12" t="s">
        <v>1065</v>
      </c>
      <c r="B698" s="11" t="s">
        <v>1066</v>
      </c>
      <c r="C698" s="3">
        <v>72</v>
      </c>
      <c r="D698" s="9">
        <v>45383</v>
      </c>
      <c r="E698" s="9" t="s">
        <v>2276</v>
      </c>
    </row>
    <row r="699" spans="1:5" x14ac:dyDescent="0.25">
      <c r="A699" s="12" t="s">
        <v>2202</v>
      </c>
      <c r="B699" s="11" t="s">
        <v>2296</v>
      </c>
      <c r="C699" s="3">
        <v>175</v>
      </c>
      <c r="D699" s="9">
        <v>45383</v>
      </c>
      <c r="E699" s="9" t="s">
        <v>2276</v>
      </c>
    </row>
    <row r="700" spans="1:5" x14ac:dyDescent="0.25">
      <c r="A700" s="12" t="s">
        <v>1067</v>
      </c>
      <c r="B700" s="11" t="s">
        <v>1068</v>
      </c>
      <c r="C700" s="3">
        <v>74</v>
      </c>
      <c r="D700" s="9">
        <v>45383</v>
      </c>
      <c r="E700" s="9" t="s">
        <v>2276</v>
      </c>
    </row>
    <row r="701" spans="1:5" x14ac:dyDescent="0.25">
      <c r="A701" s="12" t="s">
        <v>1069</v>
      </c>
      <c r="B701" s="11" t="s">
        <v>1070</v>
      </c>
      <c r="C701" s="3">
        <v>60</v>
      </c>
      <c r="D701" s="9">
        <v>45383</v>
      </c>
      <c r="E701" s="9" t="s">
        <v>2276</v>
      </c>
    </row>
    <row r="702" spans="1:5" x14ac:dyDescent="0.25">
      <c r="A702" s="12" t="s">
        <v>2203</v>
      </c>
      <c r="B702" s="11" t="s">
        <v>2325</v>
      </c>
      <c r="C702" s="3">
        <v>2736</v>
      </c>
      <c r="D702" s="9">
        <v>45383</v>
      </c>
      <c r="E702" s="9" t="s">
        <v>2400</v>
      </c>
    </row>
    <row r="703" spans="1:5" x14ac:dyDescent="0.25">
      <c r="A703" s="12" t="s">
        <v>2204</v>
      </c>
      <c r="B703" s="11" t="s">
        <v>2358</v>
      </c>
      <c r="C703" s="3">
        <v>2466</v>
      </c>
      <c r="D703" s="9">
        <v>45383</v>
      </c>
      <c r="E703" s="9" t="s">
        <v>2400</v>
      </c>
    </row>
    <row r="704" spans="1:5" x14ac:dyDescent="0.25">
      <c r="A704" s="12" t="s">
        <v>1071</v>
      </c>
      <c r="B704" s="11" t="s">
        <v>1072</v>
      </c>
      <c r="C704" s="3">
        <v>2636</v>
      </c>
      <c r="D704" s="9">
        <v>45383</v>
      </c>
      <c r="E704" s="9" t="s">
        <v>2400</v>
      </c>
    </row>
    <row r="705" spans="1:5" x14ac:dyDescent="0.25">
      <c r="A705" s="12" t="s">
        <v>1073</v>
      </c>
      <c r="B705" s="11" t="s">
        <v>1074</v>
      </c>
      <c r="C705" s="3">
        <v>2230</v>
      </c>
      <c r="D705" s="9">
        <v>45383</v>
      </c>
      <c r="E705" s="9" t="s">
        <v>2400</v>
      </c>
    </row>
    <row r="706" spans="1:5" x14ac:dyDescent="0.25">
      <c r="A706" s="21" t="s">
        <v>2205</v>
      </c>
      <c r="B706" s="22" t="s">
        <v>2275</v>
      </c>
      <c r="C706" s="3">
        <v>604</v>
      </c>
      <c r="D706" s="9">
        <v>45383</v>
      </c>
      <c r="E706" s="9" t="s">
        <v>2276</v>
      </c>
    </row>
    <row r="707" spans="1:5" x14ac:dyDescent="0.25">
      <c r="A707" s="12" t="s">
        <v>1075</v>
      </c>
      <c r="B707" s="11" t="s">
        <v>1076</v>
      </c>
      <c r="C707" s="3">
        <v>670</v>
      </c>
      <c r="D707" s="9">
        <v>45383</v>
      </c>
      <c r="E707" s="9" t="s">
        <v>2276</v>
      </c>
    </row>
    <row r="708" spans="1:5" x14ac:dyDescent="0.25">
      <c r="A708" s="12" t="s">
        <v>1077</v>
      </c>
      <c r="B708" s="11" t="s">
        <v>1078</v>
      </c>
      <c r="C708" s="3">
        <v>608</v>
      </c>
      <c r="D708" s="9">
        <v>45383</v>
      </c>
      <c r="E708" s="9" t="s">
        <v>2276</v>
      </c>
    </row>
    <row r="709" spans="1:5" x14ac:dyDescent="0.25">
      <c r="A709" s="12" t="s">
        <v>2206</v>
      </c>
      <c r="B709" s="11" t="s">
        <v>2326</v>
      </c>
      <c r="C709" s="3">
        <v>446</v>
      </c>
      <c r="D709" s="9">
        <v>45383</v>
      </c>
      <c r="E709" s="9" t="s">
        <v>2276</v>
      </c>
    </row>
    <row r="710" spans="1:5" x14ac:dyDescent="0.25">
      <c r="A710" s="12" t="s">
        <v>1079</v>
      </c>
      <c r="B710" s="15" t="s">
        <v>1080</v>
      </c>
      <c r="C710" s="3">
        <v>164</v>
      </c>
      <c r="D710" s="9">
        <v>45383</v>
      </c>
      <c r="E710" s="9" t="s">
        <v>2276</v>
      </c>
    </row>
    <row r="711" spans="1:5" x14ac:dyDescent="0.25">
      <c r="A711" s="12" t="s">
        <v>1081</v>
      </c>
      <c r="B711" s="11" t="s">
        <v>1082</v>
      </c>
      <c r="C711" s="3">
        <v>396</v>
      </c>
      <c r="D711" s="9">
        <v>45383</v>
      </c>
      <c r="E711" s="9" t="s">
        <v>2276</v>
      </c>
    </row>
    <row r="712" spans="1:5" x14ac:dyDescent="0.25">
      <c r="A712" s="12" t="s">
        <v>1083</v>
      </c>
      <c r="B712" s="11" t="s">
        <v>1084</v>
      </c>
      <c r="C712" s="3">
        <v>504</v>
      </c>
      <c r="D712" s="9">
        <v>45383</v>
      </c>
      <c r="E712" s="9" t="s">
        <v>2276</v>
      </c>
    </row>
    <row r="713" spans="1:5" x14ac:dyDescent="0.25">
      <c r="A713" s="12" t="s">
        <v>1085</v>
      </c>
      <c r="B713" s="11" t="s">
        <v>1086</v>
      </c>
      <c r="C713" s="3">
        <v>565</v>
      </c>
      <c r="D713" s="9">
        <v>45383</v>
      </c>
      <c r="E713" s="9" t="s">
        <v>2276</v>
      </c>
    </row>
    <row r="714" spans="1:5" x14ac:dyDescent="0.25">
      <c r="A714" s="12" t="s">
        <v>1087</v>
      </c>
      <c r="B714" s="11" t="s">
        <v>1088</v>
      </c>
      <c r="C714" s="3">
        <v>121</v>
      </c>
      <c r="D714" s="9">
        <v>45383</v>
      </c>
      <c r="E714" s="9" t="s">
        <v>2276</v>
      </c>
    </row>
    <row r="715" spans="1:5" x14ac:dyDescent="0.25">
      <c r="A715" s="12" t="s">
        <v>1089</v>
      </c>
      <c r="B715" s="11" t="s">
        <v>1090</v>
      </c>
      <c r="C715" s="3">
        <v>439</v>
      </c>
      <c r="D715" s="9">
        <v>45383</v>
      </c>
      <c r="E715" s="9" t="s">
        <v>2276</v>
      </c>
    </row>
    <row r="716" spans="1:5" x14ac:dyDescent="0.25">
      <c r="A716" s="12" t="s">
        <v>1091</v>
      </c>
      <c r="B716" s="11" t="s">
        <v>1092</v>
      </c>
      <c r="C716" s="3">
        <v>396</v>
      </c>
      <c r="D716" s="9">
        <v>45383</v>
      </c>
      <c r="E716" s="9" t="s">
        <v>2276</v>
      </c>
    </row>
    <row r="717" spans="1:5" x14ac:dyDescent="0.25">
      <c r="A717" s="12" t="s">
        <v>1093</v>
      </c>
      <c r="B717" s="11" t="s">
        <v>1094</v>
      </c>
      <c r="C717" s="3">
        <v>534</v>
      </c>
      <c r="D717" s="9">
        <v>45383</v>
      </c>
      <c r="E717" s="9" t="s">
        <v>2276</v>
      </c>
    </row>
    <row r="718" spans="1:5" x14ac:dyDescent="0.25">
      <c r="A718" s="12" t="s">
        <v>2207</v>
      </c>
      <c r="B718" s="11" t="s">
        <v>2375</v>
      </c>
      <c r="C718" s="3">
        <v>481</v>
      </c>
      <c r="D718" s="9">
        <v>45383</v>
      </c>
      <c r="E718" s="9" t="s">
        <v>2276</v>
      </c>
    </row>
    <row r="719" spans="1:5" x14ac:dyDescent="0.25">
      <c r="A719" s="12" t="s">
        <v>2208</v>
      </c>
      <c r="B719" s="11" t="s">
        <v>2349</v>
      </c>
      <c r="C719" s="3">
        <v>964</v>
      </c>
      <c r="D719" s="9">
        <v>45383</v>
      </c>
      <c r="E719" s="9" t="s">
        <v>2276</v>
      </c>
    </row>
    <row r="720" spans="1:5" x14ac:dyDescent="0.25">
      <c r="A720" s="12" t="s">
        <v>1095</v>
      </c>
      <c r="B720" s="11" t="s">
        <v>1096</v>
      </c>
      <c r="C720" s="3">
        <v>103</v>
      </c>
      <c r="D720" s="9">
        <v>45383</v>
      </c>
      <c r="E720" s="9" t="s">
        <v>2276</v>
      </c>
    </row>
    <row r="721" spans="1:5" x14ac:dyDescent="0.25">
      <c r="A721" s="12" t="s">
        <v>1097</v>
      </c>
      <c r="B721" s="11" t="s">
        <v>1098</v>
      </c>
      <c r="C721" s="3">
        <v>222</v>
      </c>
      <c r="D721" s="9">
        <v>45383</v>
      </c>
      <c r="E721" s="9" t="s">
        <v>2276</v>
      </c>
    </row>
    <row r="722" spans="1:5" x14ac:dyDescent="0.25">
      <c r="A722" s="12" t="s">
        <v>1099</v>
      </c>
      <c r="B722" s="11" t="s">
        <v>1100</v>
      </c>
      <c r="C722" s="3">
        <v>216</v>
      </c>
      <c r="D722" s="9">
        <v>45383</v>
      </c>
      <c r="E722" s="9" t="s">
        <v>2276</v>
      </c>
    </row>
    <row r="723" spans="1:5" x14ac:dyDescent="0.25">
      <c r="A723" s="12" t="s">
        <v>2209</v>
      </c>
      <c r="B723" s="11" t="s">
        <v>2327</v>
      </c>
      <c r="C723" s="3">
        <v>47</v>
      </c>
      <c r="D723" s="9">
        <v>45383</v>
      </c>
      <c r="E723" s="9" t="s">
        <v>2276</v>
      </c>
    </row>
    <row r="724" spans="1:5" x14ac:dyDescent="0.25">
      <c r="A724" s="12" t="s">
        <v>1101</v>
      </c>
      <c r="B724" s="11" t="s">
        <v>1102</v>
      </c>
      <c r="C724" s="3">
        <v>185</v>
      </c>
      <c r="D724" s="9">
        <v>45383</v>
      </c>
      <c r="E724" s="9" t="s">
        <v>2276</v>
      </c>
    </row>
    <row r="725" spans="1:5" x14ac:dyDescent="0.25">
      <c r="A725" s="12" t="s">
        <v>1103</v>
      </c>
      <c r="B725" s="11" t="s">
        <v>1104</v>
      </c>
      <c r="C725" s="3">
        <v>523</v>
      </c>
      <c r="D725" s="9">
        <v>45383</v>
      </c>
      <c r="E725" s="9" t="s">
        <v>2276</v>
      </c>
    </row>
    <row r="726" spans="1:5" x14ac:dyDescent="0.25">
      <c r="A726" s="12" t="s">
        <v>1105</v>
      </c>
      <c r="B726" s="11" t="s">
        <v>1106</v>
      </c>
      <c r="C726" s="3">
        <v>27</v>
      </c>
      <c r="D726" s="9">
        <v>45383</v>
      </c>
      <c r="E726" s="9" t="s">
        <v>2276</v>
      </c>
    </row>
    <row r="727" spans="1:5" x14ac:dyDescent="0.25">
      <c r="A727" s="12" t="s">
        <v>1107</v>
      </c>
      <c r="B727" s="11" t="s">
        <v>1108</v>
      </c>
      <c r="C727" s="3">
        <v>108</v>
      </c>
      <c r="D727" s="9">
        <v>45383</v>
      </c>
      <c r="E727" s="9" t="s">
        <v>2276</v>
      </c>
    </row>
    <row r="728" spans="1:5" x14ac:dyDescent="0.25">
      <c r="A728" s="12" t="s">
        <v>1109</v>
      </c>
      <c r="B728" s="15" t="s">
        <v>1110</v>
      </c>
      <c r="C728" s="3">
        <v>361</v>
      </c>
      <c r="D728" s="9">
        <v>45383</v>
      </c>
      <c r="E728" s="9" t="s">
        <v>2276</v>
      </c>
    </row>
    <row r="729" spans="1:5" x14ac:dyDescent="0.25">
      <c r="A729" s="12" t="s">
        <v>1111</v>
      </c>
      <c r="B729" s="11" t="s">
        <v>1112</v>
      </c>
      <c r="C729" s="3">
        <v>540</v>
      </c>
      <c r="D729" s="9">
        <v>45383</v>
      </c>
      <c r="E729" s="9" t="s">
        <v>2276</v>
      </c>
    </row>
    <row r="730" spans="1:5" x14ac:dyDescent="0.25">
      <c r="A730" s="12" t="s">
        <v>1113</v>
      </c>
      <c r="B730" s="11" t="s">
        <v>1114</v>
      </c>
      <c r="C730" s="3">
        <v>212</v>
      </c>
      <c r="D730" s="9">
        <v>45383</v>
      </c>
      <c r="E730" s="9" t="s">
        <v>2276</v>
      </c>
    </row>
    <row r="731" spans="1:5" x14ac:dyDescent="0.25">
      <c r="A731" s="12" t="s">
        <v>1115</v>
      </c>
      <c r="B731" s="11" t="s">
        <v>1116</v>
      </c>
      <c r="C731" s="3">
        <v>42</v>
      </c>
      <c r="D731" s="9">
        <v>45383</v>
      </c>
      <c r="E731" s="9" t="s">
        <v>2276</v>
      </c>
    </row>
    <row r="732" spans="1:5" x14ac:dyDescent="0.25">
      <c r="A732" s="12" t="s">
        <v>1117</v>
      </c>
      <c r="B732" s="11" t="s">
        <v>1118</v>
      </c>
      <c r="C732" s="3">
        <v>222</v>
      </c>
      <c r="D732" s="9">
        <v>45383</v>
      </c>
      <c r="E732" s="9" t="s">
        <v>2276</v>
      </c>
    </row>
    <row r="733" spans="1:5" x14ac:dyDescent="0.25">
      <c r="A733" s="12" t="s">
        <v>2210</v>
      </c>
      <c r="B733" s="11" t="s">
        <v>2365</v>
      </c>
      <c r="C733" s="3">
        <v>131</v>
      </c>
      <c r="D733" s="9">
        <v>45383</v>
      </c>
      <c r="E733" s="9" t="s">
        <v>2276</v>
      </c>
    </row>
    <row r="734" spans="1:5" x14ac:dyDescent="0.25">
      <c r="A734" s="12" t="s">
        <v>1119</v>
      </c>
      <c r="B734" s="11" t="s">
        <v>1120</v>
      </c>
      <c r="C734" s="3">
        <v>573</v>
      </c>
      <c r="D734" s="9">
        <v>45383</v>
      </c>
      <c r="E734" s="9" t="s">
        <v>2276</v>
      </c>
    </row>
    <row r="735" spans="1:5" x14ac:dyDescent="0.25">
      <c r="A735" s="12" t="s">
        <v>2211</v>
      </c>
      <c r="B735" s="11" t="s">
        <v>2371</v>
      </c>
      <c r="C735" s="3">
        <v>185</v>
      </c>
      <c r="D735" s="9">
        <v>45383</v>
      </c>
      <c r="E735" s="9" t="s">
        <v>2276</v>
      </c>
    </row>
    <row r="736" spans="1:5" x14ac:dyDescent="0.25">
      <c r="A736" s="12" t="s">
        <v>2212</v>
      </c>
      <c r="B736" s="11" t="s">
        <v>2328</v>
      </c>
      <c r="C736" s="3">
        <v>136</v>
      </c>
      <c r="D736" s="9">
        <v>45383</v>
      </c>
      <c r="E736" s="9" t="s">
        <v>2276</v>
      </c>
    </row>
    <row r="737" spans="1:5" x14ac:dyDescent="0.25">
      <c r="A737" s="12" t="s">
        <v>1121</v>
      </c>
      <c r="B737" s="11" t="s">
        <v>1122</v>
      </c>
      <c r="C737" s="3">
        <v>523</v>
      </c>
      <c r="D737" s="9">
        <v>45383</v>
      </c>
      <c r="E737" s="9" t="s">
        <v>2276</v>
      </c>
    </row>
    <row r="738" spans="1:5" x14ac:dyDescent="0.25">
      <c r="A738" s="12" t="s">
        <v>1123</v>
      </c>
      <c r="B738" s="11" t="s">
        <v>1124</v>
      </c>
      <c r="C738" s="3">
        <v>27</v>
      </c>
      <c r="D738" s="9">
        <v>45383</v>
      </c>
      <c r="E738" s="9" t="s">
        <v>2276</v>
      </c>
    </row>
    <row r="739" spans="1:5" x14ac:dyDescent="0.25">
      <c r="A739" s="12" t="s">
        <v>1125</v>
      </c>
      <c r="B739" s="11" t="s">
        <v>1126</v>
      </c>
      <c r="C739" s="3">
        <v>222</v>
      </c>
      <c r="D739" s="9">
        <v>45383</v>
      </c>
      <c r="E739" s="9" t="s">
        <v>2276</v>
      </c>
    </row>
    <row r="740" spans="1:5" x14ac:dyDescent="0.25">
      <c r="A740" s="12" t="s">
        <v>1127</v>
      </c>
      <c r="B740" s="11" t="s">
        <v>1128</v>
      </c>
      <c r="C740" s="3">
        <v>338</v>
      </c>
      <c r="D740" s="9">
        <v>45383</v>
      </c>
      <c r="E740" s="9" t="s">
        <v>2277</v>
      </c>
    </row>
    <row r="741" spans="1:5" x14ac:dyDescent="0.25">
      <c r="A741" s="12" t="s">
        <v>1129</v>
      </c>
      <c r="B741" s="11" t="s">
        <v>1130</v>
      </c>
      <c r="C741" s="3">
        <v>222</v>
      </c>
      <c r="D741" s="9">
        <v>45383</v>
      </c>
      <c r="E741" s="9" t="s">
        <v>2276</v>
      </c>
    </row>
    <row r="742" spans="1:5" x14ac:dyDescent="0.25">
      <c r="A742" s="12" t="s">
        <v>1131</v>
      </c>
      <c r="B742" s="11" t="s">
        <v>1132</v>
      </c>
      <c r="C742" s="3">
        <v>29</v>
      </c>
      <c r="D742" s="9">
        <v>45383</v>
      </c>
      <c r="E742" s="9" t="s">
        <v>2276</v>
      </c>
    </row>
    <row r="743" spans="1:5" x14ac:dyDescent="0.25">
      <c r="A743" s="12" t="s">
        <v>1133</v>
      </c>
      <c r="B743" s="11" t="s">
        <v>1132</v>
      </c>
      <c r="C743" s="3">
        <v>30</v>
      </c>
      <c r="D743" s="9">
        <v>45383</v>
      </c>
      <c r="E743" s="9" t="s">
        <v>2276</v>
      </c>
    </row>
    <row r="744" spans="1:5" x14ac:dyDescent="0.25">
      <c r="A744" s="12" t="s">
        <v>1134</v>
      </c>
      <c r="B744" s="11" t="s">
        <v>1135</v>
      </c>
      <c r="C744" s="3">
        <v>185</v>
      </c>
      <c r="D744" s="9">
        <v>45383</v>
      </c>
      <c r="E744" s="9" t="s">
        <v>2276</v>
      </c>
    </row>
    <row r="745" spans="1:5" x14ac:dyDescent="0.25">
      <c r="A745" s="12" t="s">
        <v>1136</v>
      </c>
      <c r="B745" s="11" t="s">
        <v>1137</v>
      </c>
      <c r="C745" s="3">
        <v>204</v>
      </c>
      <c r="D745" s="9">
        <v>45383</v>
      </c>
      <c r="E745" s="9" t="s">
        <v>2276</v>
      </c>
    </row>
    <row r="746" spans="1:5" x14ac:dyDescent="0.25">
      <c r="A746" s="12" t="s">
        <v>1138</v>
      </c>
      <c r="B746" s="11" t="s">
        <v>1139</v>
      </c>
      <c r="C746" s="3">
        <v>118</v>
      </c>
      <c r="D746" s="9">
        <v>45383</v>
      </c>
      <c r="E746" s="9" t="s">
        <v>2276</v>
      </c>
    </row>
    <row r="747" spans="1:5" x14ac:dyDescent="0.25">
      <c r="A747" s="12" t="s">
        <v>1140</v>
      </c>
      <c r="B747" s="11" t="s">
        <v>1141</v>
      </c>
      <c r="C747" s="3">
        <v>222</v>
      </c>
      <c r="D747" s="9">
        <v>45383</v>
      </c>
      <c r="E747" s="9" t="s">
        <v>2276</v>
      </c>
    </row>
    <row r="748" spans="1:5" x14ac:dyDescent="0.25">
      <c r="A748" s="12" t="s">
        <v>1142</v>
      </c>
      <c r="B748" s="11" t="s">
        <v>1143</v>
      </c>
      <c r="C748" s="3">
        <v>33</v>
      </c>
      <c r="D748" s="9">
        <v>45383</v>
      </c>
      <c r="E748" s="9" t="s">
        <v>2276</v>
      </c>
    </row>
    <row r="749" spans="1:5" x14ac:dyDescent="0.25">
      <c r="A749" s="12" t="s">
        <v>1144</v>
      </c>
      <c r="B749" s="11" t="s">
        <v>1145</v>
      </c>
      <c r="C749" s="3">
        <v>97</v>
      </c>
      <c r="D749" s="9">
        <v>45383</v>
      </c>
      <c r="E749" s="9" t="s">
        <v>2276</v>
      </c>
    </row>
    <row r="750" spans="1:5" x14ac:dyDescent="0.25">
      <c r="A750" s="12" t="s">
        <v>2213</v>
      </c>
      <c r="B750" s="11" t="s">
        <v>2395</v>
      </c>
      <c r="C750" s="3">
        <v>22</v>
      </c>
      <c r="D750" s="9">
        <v>45383</v>
      </c>
      <c r="E750" s="9" t="s">
        <v>2276</v>
      </c>
    </row>
    <row r="751" spans="1:5" x14ac:dyDescent="0.25">
      <c r="A751" s="12" t="s">
        <v>2214</v>
      </c>
      <c r="B751" s="11" t="s">
        <v>2329</v>
      </c>
      <c r="C751" s="3">
        <v>311</v>
      </c>
      <c r="D751" s="9">
        <v>45383</v>
      </c>
      <c r="E751" s="9" t="s">
        <v>2276</v>
      </c>
    </row>
    <row r="752" spans="1:5" x14ac:dyDescent="0.25">
      <c r="A752" s="12" t="s">
        <v>1146</v>
      </c>
      <c r="B752" s="11" t="s">
        <v>1147</v>
      </c>
      <c r="C752" s="3">
        <v>229</v>
      </c>
      <c r="D752" s="9">
        <v>45383</v>
      </c>
      <c r="E752" s="9" t="s">
        <v>2276</v>
      </c>
    </row>
    <row r="753" spans="1:5" x14ac:dyDescent="0.25">
      <c r="A753" s="12" t="s">
        <v>1148</v>
      </c>
      <c r="B753" s="11" t="s">
        <v>1149</v>
      </c>
      <c r="C753" s="3">
        <v>204</v>
      </c>
      <c r="D753" s="9">
        <v>45383</v>
      </c>
      <c r="E753" s="9" t="s">
        <v>2276</v>
      </c>
    </row>
    <row r="754" spans="1:5" x14ac:dyDescent="0.25">
      <c r="A754" s="12" t="s">
        <v>1150</v>
      </c>
      <c r="B754" s="11" t="s">
        <v>1151</v>
      </c>
      <c r="C754" s="3">
        <v>86</v>
      </c>
      <c r="D754" s="9">
        <v>45383</v>
      </c>
      <c r="E754" s="9" t="s">
        <v>2276</v>
      </c>
    </row>
    <row r="755" spans="1:5" x14ac:dyDescent="0.25">
      <c r="A755" s="12" t="s">
        <v>1152</v>
      </c>
      <c r="B755" s="11" t="s">
        <v>1153</v>
      </c>
      <c r="C755" s="3">
        <v>39</v>
      </c>
      <c r="D755" s="9">
        <v>45383</v>
      </c>
      <c r="E755" s="9" t="s">
        <v>2276</v>
      </c>
    </row>
    <row r="756" spans="1:5" x14ac:dyDescent="0.25">
      <c r="A756" s="12" t="s">
        <v>1154</v>
      </c>
      <c r="B756" s="11" t="s">
        <v>1155</v>
      </c>
      <c r="C756" s="3">
        <v>30</v>
      </c>
      <c r="D756" s="9">
        <v>45383</v>
      </c>
      <c r="E756" s="9" t="s">
        <v>2276</v>
      </c>
    </row>
    <row r="757" spans="1:5" x14ac:dyDescent="0.25">
      <c r="A757" s="12" t="s">
        <v>2215</v>
      </c>
      <c r="B757" s="11" t="s">
        <v>2366</v>
      </c>
      <c r="C757" s="3">
        <v>69</v>
      </c>
      <c r="D757" s="9">
        <v>45383</v>
      </c>
      <c r="E757" s="9" t="s">
        <v>2276</v>
      </c>
    </row>
    <row r="758" spans="1:5" x14ac:dyDescent="0.25">
      <c r="A758" s="12" t="s">
        <v>1156</v>
      </c>
      <c r="B758" s="11" t="s">
        <v>1157</v>
      </c>
      <c r="C758" s="3">
        <v>60</v>
      </c>
      <c r="D758" s="9">
        <v>45383</v>
      </c>
      <c r="E758" s="9" t="s">
        <v>2276</v>
      </c>
    </row>
    <row r="759" spans="1:5" x14ac:dyDescent="0.25">
      <c r="A759" s="12" t="s">
        <v>1158</v>
      </c>
      <c r="B759" s="11" t="s">
        <v>1159</v>
      </c>
      <c r="C759" s="3">
        <v>64</v>
      </c>
      <c r="D759" s="9">
        <v>45383</v>
      </c>
      <c r="E759" s="9" t="s">
        <v>2276</v>
      </c>
    </row>
    <row r="760" spans="1:5" x14ac:dyDescent="0.25">
      <c r="A760" s="12" t="s">
        <v>1160</v>
      </c>
      <c r="B760" s="11" t="s">
        <v>1161</v>
      </c>
      <c r="C760" s="3">
        <v>146</v>
      </c>
      <c r="D760" s="9">
        <v>45383</v>
      </c>
      <c r="E760" s="9" t="s">
        <v>2276</v>
      </c>
    </row>
    <row r="761" spans="1:5" x14ac:dyDescent="0.25">
      <c r="A761" s="12" t="s">
        <v>2216</v>
      </c>
      <c r="B761" s="11" t="s">
        <v>2382</v>
      </c>
      <c r="C761" s="3">
        <v>47</v>
      </c>
      <c r="D761" s="9">
        <v>45383</v>
      </c>
      <c r="E761" s="9" t="s">
        <v>2276</v>
      </c>
    </row>
    <row r="762" spans="1:5" x14ac:dyDescent="0.25">
      <c r="A762" s="12" t="s">
        <v>2217</v>
      </c>
      <c r="B762" s="11" t="s">
        <v>2333</v>
      </c>
      <c r="C762" s="3">
        <v>39</v>
      </c>
      <c r="D762" s="9">
        <v>45383</v>
      </c>
      <c r="E762" s="9" t="s">
        <v>2276</v>
      </c>
    </row>
    <row r="763" spans="1:5" x14ac:dyDescent="0.25">
      <c r="A763" s="12" t="s">
        <v>1162</v>
      </c>
      <c r="B763" s="11" t="s">
        <v>1163</v>
      </c>
      <c r="C763" s="3">
        <v>122</v>
      </c>
      <c r="D763" s="9">
        <v>45383</v>
      </c>
      <c r="E763" s="9" t="s">
        <v>2276</v>
      </c>
    </row>
    <row r="764" spans="1:5" x14ac:dyDescent="0.25">
      <c r="A764" s="12" t="s">
        <v>1164</v>
      </c>
      <c r="B764" s="11" t="s">
        <v>1165</v>
      </c>
      <c r="C764" s="3">
        <v>86</v>
      </c>
      <c r="D764" s="9">
        <v>45383</v>
      </c>
      <c r="E764" s="9" t="s">
        <v>2276</v>
      </c>
    </row>
    <row r="765" spans="1:5" x14ac:dyDescent="0.25">
      <c r="A765" s="12" t="s">
        <v>1166</v>
      </c>
      <c r="B765" s="11" t="s">
        <v>1167</v>
      </c>
      <c r="C765" s="3">
        <v>86</v>
      </c>
      <c r="D765" s="9">
        <v>45383</v>
      </c>
      <c r="E765" s="9" t="s">
        <v>2276</v>
      </c>
    </row>
    <row r="766" spans="1:5" x14ac:dyDescent="0.25">
      <c r="A766" s="12" t="s">
        <v>1168</v>
      </c>
      <c r="B766" s="11" t="s">
        <v>1169</v>
      </c>
      <c r="C766" s="3">
        <v>39</v>
      </c>
      <c r="D766" s="9">
        <v>45383</v>
      </c>
      <c r="E766" s="9" t="s">
        <v>2276</v>
      </c>
    </row>
    <row r="767" spans="1:5" x14ac:dyDescent="0.25">
      <c r="A767" s="12" t="s">
        <v>1170</v>
      </c>
      <c r="B767" s="11" t="s">
        <v>1171</v>
      </c>
      <c r="C767" s="3">
        <v>40</v>
      </c>
      <c r="D767" s="9">
        <v>45383</v>
      </c>
      <c r="E767" s="9" t="s">
        <v>2276</v>
      </c>
    </row>
    <row r="768" spans="1:5" x14ac:dyDescent="0.25">
      <c r="A768" s="12" t="s">
        <v>1172</v>
      </c>
      <c r="B768" s="11" t="s">
        <v>1173</v>
      </c>
      <c r="C768" s="3">
        <v>47</v>
      </c>
      <c r="D768" s="9">
        <v>45383</v>
      </c>
      <c r="E768" s="9" t="s">
        <v>2276</v>
      </c>
    </row>
    <row r="769" spans="1:5" x14ac:dyDescent="0.25">
      <c r="A769" s="12" t="s">
        <v>1174</v>
      </c>
      <c r="B769" s="11" t="s">
        <v>1175</v>
      </c>
      <c r="C769" s="3">
        <v>17</v>
      </c>
      <c r="D769" s="9">
        <v>45383</v>
      </c>
      <c r="E769" s="9" t="s">
        <v>2276</v>
      </c>
    </row>
    <row r="770" spans="1:5" x14ac:dyDescent="0.25">
      <c r="A770" s="12" t="s">
        <v>1176</v>
      </c>
      <c r="B770" s="11" t="s">
        <v>1177</v>
      </c>
      <c r="C770" s="3">
        <v>25</v>
      </c>
      <c r="D770" s="9">
        <v>45383</v>
      </c>
      <c r="E770" s="9" t="s">
        <v>2276</v>
      </c>
    </row>
    <row r="771" spans="1:5" x14ac:dyDescent="0.25">
      <c r="A771" s="12" t="s">
        <v>1178</v>
      </c>
      <c r="B771" s="11" t="s">
        <v>1179</v>
      </c>
      <c r="C771" s="3">
        <v>122</v>
      </c>
      <c r="D771" s="9">
        <v>45383</v>
      </c>
      <c r="E771" s="9" t="s">
        <v>2276</v>
      </c>
    </row>
    <row r="772" spans="1:5" x14ac:dyDescent="0.25">
      <c r="A772" s="12" t="s">
        <v>1180</v>
      </c>
      <c r="B772" s="11" t="s">
        <v>1181</v>
      </c>
      <c r="C772" s="3">
        <v>62</v>
      </c>
      <c r="D772" s="9">
        <v>45383</v>
      </c>
      <c r="E772" s="9" t="s">
        <v>2276</v>
      </c>
    </row>
    <row r="773" spans="1:5" x14ac:dyDescent="0.25">
      <c r="A773" s="12" t="s">
        <v>1182</v>
      </c>
      <c r="B773" s="11" t="s">
        <v>1183</v>
      </c>
      <c r="C773" s="3">
        <v>10</v>
      </c>
      <c r="D773" s="9">
        <v>45383</v>
      </c>
      <c r="E773" s="9" t="s">
        <v>2276</v>
      </c>
    </row>
    <row r="774" spans="1:5" x14ac:dyDescent="0.25">
      <c r="A774" s="12" t="s">
        <v>2591</v>
      </c>
      <c r="B774" s="11" t="s">
        <v>2592</v>
      </c>
      <c r="C774" s="3">
        <v>210</v>
      </c>
      <c r="D774" s="9">
        <v>45383</v>
      </c>
      <c r="E774" s="9" t="s">
        <v>2277</v>
      </c>
    </row>
    <row r="775" spans="1:5" x14ac:dyDescent="0.25">
      <c r="A775" s="12" t="s">
        <v>2593</v>
      </c>
      <c r="B775" s="11" t="s">
        <v>2594</v>
      </c>
      <c r="C775" s="3">
        <v>315</v>
      </c>
      <c r="D775" s="9">
        <v>45383</v>
      </c>
      <c r="E775" s="9" t="s">
        <v>2277</v>
      </c>
    </row>
    <row r="776" spans="1:5" x14ac:dyDescent="0.25">
      <c r="A776" s="12" t="s">
        <v>2595</v>
      </c>
      <c r="B776" s="11" t="s">
        <v>2596</v>
      </c>
      <c r="C776" s="3">
        <v>260</v>
      </c>
      <c r="D776" s="9">
        <v>45383</v>
      </c>
      <c r="E776" s="9" t="s">
        <v>2277</v>
      </c>
    </row>
    <row r="777" spans="1:5" x14ac:dyDescent="0.25">
      <c r="A777" s="12" t="s">
        <v>2597</v>
      </c>
      <c r="B777" s="11" t="s">
        <v>2598</v>
      </c>
      <c r="C777" s="3">
        <v>390</v>
      </c>
      <c r="D777" s="9">
        <v>45383</v>
      </c>
      <c r="E777" s="9" t="s">
        <v>2277</v>
      </c>
    </row>
    <row r="778" spans="1:5" x14ac:dyDescent="0.25">
      <c r="A778" s="12" t="s">
        <v>2599</v>
      </c>
      <c r="B778" s="11" t="s">
        <v>2600</v>
      </c>
      <c r="C778" s="3">
        <v>270</v>
      </c>
      <c r="D778" s="9">
        <v>45383</v>
      </c>
      <c r="E778" s="9" t="s">
        <v>2277</v>
      </c>
    </row>
    <row r="779" spans="1:5" x14ac:dyDescent="0.25">
      <c r="A779" s="12" t="s">
        <v>2601</v>
      </c>
      <c r="B779" s="11" t="s">
        <v>2602</v>
      </c>
      <c r="C779" s="3">
        <v>405</v>
      </c>
      <c r="D779" s="9">
        <v>45383</v>
      </c>
      <c r="E779" s="9" t="s">
        <v>2277</v>
      </c>
    </row>
    <row r="780" spans="1:5" x14ac:dyDescent="0.25">
      <c r="A780" s="12" t="s">
        <v>1184</v>
      </c>
      <c r="B780" s="11" t="s">
        <v>1185</v>
      </c>
      <c r="C780" s="3">
        <v>323</v>
      </c>
      <c r="D780" s="9">
        <v>45383</v>
      </c>
      <c r="E780" s="9" t="s">
        <v>2277</v>
      </c>
    </row>
    <row r="781" spans="1:5" x14ac:dyDescent="0.25">
      <c r="A781" s="12" t="s">
        <v>1186</v>
      </c>
      <c r="B781" s="11" t="s">
        <v>1187</v>
      </c>
      <c r="C781" s="3">
        <v>758</v>
      </c>
      <c r="D781" s="9">
        <v>45383</v>
      </c>
      <c r="E781" s="9" t="s">
        <v>2277</v>
      </c>
    </row>
    <row r="782" spans="1:5" x14ac:dyDescent="0.25">
      <c r="A782" s="12" t="s">
        <v>1188</v>
      </c>
      <c r="B782" s="11" t="s">
        <v>1189</v>
      </c>
      <c r="C782" s="3">
        <v>238</v>
      </c>
      <c r="D782" s="9">
        <v>45383</v>
      </c>
      <c r="E782" s="9" t="s">
        <v>2277</v>
      </c>
    </row>
    <row r="783" spans="1:5" x14ac:dyDescent="0.25">
      <c r="A783" s="12" t="s">
        <v>2139</v>
      </c>
      <c r="B783" s="11" t="s">
        <v>2140</v>
      </c>
      <c r="C783" s="3">
        <v>383</v>
      </c>
      <c r="D783" s="9">
        <v>45383</v>
      </c>
      <c r="E783" s="9" t="s">
        <v>2277</v>
      </c>
    </row>
    <row r="784" spans="1:5" x14ac:dyDescent="0.25">
      <c r="A784" s="12" t="s">
        <v>1190</v>
      </c>
      <c r="B784" s="11" t="s">
        <v>1191</v>
      </c>
      <c r="C784" s="3">
        <v>323</v>
      </c>
      <c r="D784" s="9">
        <v>45383</v>
      </c>
      <c r="E784" s="9" t="s">
        <v>2277</v>
      </c>
    </row>
    <row r="785" spans="1:5" x14ac:dyDescent="0.25">
      <c r="A785" s="12" t="s">
        <v>1192</v>
      </c>
      <c r="B785" s="11" t="s">
        <v>1193</v>
      </c>
      <c r="C785" s="3">
        <v>98</v>
      </c>
      <c r="D785" s="9">
        <v>45383</v>
      </c>
      <c r="E785" s="9" t="s">
        <v>2277</v>
      </c>
    </row>
    <row r="786" spans="1:5" x14ac:dyDescent="0.25">
      <c r="A786" s="12" t="s">
        <v>1194</v>
      </c>
      <c r="B786" s="11" t="s">
        <v>1195</v>
      </c>
      <c r="C786" s="3">
        <v>256</v>
      </c>
      <c r="D786" s="9">
        <v>45383</v>
      </c>
      <c r="E786" s="9" t="s">
        <v>2276</v>
      </c>
    </row>
    <row r="787" spans="1:5" x14ac:dyDescent="0.25">
      <c r="A787" s="12" t="s">
        <v>1196</v>
      </c>
      <c r="B787" s="11" t="s">
        <v>1197</v>
      </c>
      <c r="C787" s="3">
        <v>233</v>
      </c>
      <c r="D787" s="9">
        <v>45383</v>
      </c>
      <c r="E787" s="9" t="s">
        <v>2276</v>
      </c>
    </row>
    <row r="788" spans="1:5" x14ac:dyDescent="0.25">
      <c r="A788" s="12" t="s">
        <v>1198</v>
      </c>
      <c r="B788" s="11" t="s">
        <v>1199</v>
      </c>
      <c r="C788" s="3">
        <v>92</v>
      </c>
      <c r="D788" s="9">
        <v>45383</v>
      </c>
      <c r="E788" s="9" t="s">
        <v>2276</v>
      </c>
    </row>
    <row r="789" spans="1:5" x14ac:dyDescent="0.25">
      <c r="A789" s="12" t="s">
        <v>1200</v>
      </c>
      <c r="B789" s="11" t="s">
        <v>1201</v>
      </c>
      <c r="C789" s="3">
        <v>401</v>
      </c>
      <c r="D789" s="9">
        <v>45383</v>
      </c>
      <c r="E789" s="9" t="s">
        <v>2276</v>
      </c>
    </row>
    <row r="790" spans="1:5" x14ac:dyDescent="0.25">
      <c r="A790" s="12" t="s">
        <v>1202</v>
      </c>
      <c r="B790" s="11" t="s">
        <v>1203</v>
      </c>
      <c r="C790" s="3">
        <v>126</v>
      </c>
      <c r="D790" s="9">
        <v>45383</v>
      </c>
      <c r="E790" s="9" t="s">
        <v>2276</v>
      </c>
    </row>
    <row r="791" spans="1:5" x14ac:dyDescent="0.25">
      <c r="A791" s="12" t="s">
        <v>1204</v>
      </c>
      <c r="B791" s="11" t="s">
        <v>1205</v>
      </c>
      <c r="C791" s="3">
        <v>256</v>
      </c>
      <c r="D791" s="9">
        <v>45383</v>
      </c>
      <c r="E791" s="9" t="s">
        <v>2276</v>
      </c>
    </row>
    <row r="792" spans="1:5" x14ac:dyDescent="0.25">
      <c r="A792" s="12" t="s">
        <v>2218</v>
      </c>
      <c r="B792" s="11" t="s">
        <v>2376</v>
      </c>
      <c r="C792" s="3">
        <v>77</v>
      </c>
      <c r="D792" s="9">
        <v>45383</v>
      </c>
      <c r="E792" s="9" t="s">
        <v>2276</v>
      </c>
    </row>
    <row r="793" spans="1:5" x14ac:dyDescent="0.25">
      <c r="A793" s="12" t="s">
        <v>1206</v>
      </c>
      <c r="B793" s="11" t="s">
        <v>1203</v>
      </c>
      <c r="C793" s="3">
        <v>126</v>
      </c>
      <c r="D793" s="9">
        <v>45383</v>
      </c>
      <c r="E793" s="9" t="s">
        <v>2276</v>
      </c>
    </row>
    <row r="794" spans="1:5" x14ac:dyDescent="0.25">
      <c r="A794" s="12" t="s">
        <v>1207</v>
      </c>
      <c r="B794" s="11" t="s">
        <v>1208</v>
      </c>
      <c r="C794" s="3">
        <v>233</v>
      </c>
      <c r="D794" s="9">
        <v>45383</v>
      </c>
      <c r="E794" s="9" t="s">
        <v>2276</v>
      </c>
    </row>
    <row r="795" spans="1:5" x14ac:dyDescent="0.25">
      <c r="A795" s="12" t="s">
        <v>1992</v>
      </c>
      <c r="B795" s="11" t="s">
        <v>1209</v>
      </c>
      <c r="C795" s="3">
        <v>310</v>
      </c>
      <c r="D795" s="9">
        <v>45383</v>
      </c>
      <c r="E795" s="9" t="s">
        <v>2276</v>
      </c>
    </row>
    <row r="796" spans="1:5" x14ac:dyDescent="0.25">
      <c r="A796" s="12" t="s">
        <v>1210</v>
      </c>
      <c r="B796" s="11" t="s">
        <v>1211</v>
      </c>
      <c r="C796" s="3">
        <v>271</v>
      </c>
      <c r="D796" s="9">
        <v>45383</v>
      </c>
      <c r="E796" s="9" t="s">
        <v>2276</v>
      </c>
    </row>
    <row r="797" spans="1:5" x14ac:dyDescent="0.25">
      <c r="A797" s="12" t="s">
        <v>2557</v>
      </c>
      <c r="B797" s="11" t="s">
        <v>1212</v>
      </c>
      <c r="C797" s="3">
        <v>266</v>
      </c>
      <c r="D797" s="9">
        <v>45383</v>
      </c>
      <c r="E797" s="9" t="s">
        <v>2276</v>
      </c>
    </row>
    <row r="798" spans="1:5" x14ac:dyDescent="0.25">
      <c r="A798" s="12" t="s">
        <v>1213</v>
      </c>
      <c r="B798" s="11" t="s">
        <v>1214</v>
      </c>
      <c r="C798" s="3">
        <v>220</v>
      </c>
      <c r="D798" s="9">
        <v>45383</v>
      </c>
      <c r="E798" s="9" t="s">
        <v>2276</v>
      </c>
    </row>
    <row r="799" spans="1:5" x14ac:dyDescent="0.25">
      <c r="A799" s="12" t="s">
        <v>1215</v>
      </c>
      <c r="B799" s="11" t="s">
        <v>1216</v>
      </c>
      <c r="C799" s="3">
        <v>299</v>
      </c>
      <c r="D799" s="9">
        <v>45383</v>
      </c>
      <c r="E799" s="9" t="s">
        <v>2276</v>
      </c>
    </row>
    <row r="800" spans="1:5" x14ac:dyDescent="0.25">
      <c r="A800" s="12" t="s">
        <v>2219</v>
      </c>
      <c r="B800" s="11" t="s">
        <v>2354</v>
      </c>
      <c r="C800" s="3">
        <v>279</v>
      </c>
      <c r="D800" s="9">
        <v>45383</v>
      </c>
      <c r="E800" s="9" t="s">
        <v>2276</v>
      </c>
    </row>
    <row r="801" spans="1:5" x14ac:dyDescent="0.25">
      <c r="A801" s="12" t="s">
        <v>1217</v>
      </c>
      <c r="B801" s="11" t="s">
        <v>1218</v>
      </c>
      <c r="C801" s="3">
        <v>27</v>
      </c>
      <c r="D801" s="9">
        <v>45383</v>
      </c>
      <c r="E801" s="9" t="s">
        <v>2276</v>
      </c>
    </row>
    <row r="802" spans="1:5" x14ac:dyDescent="0.25">
      <c r="A802" s="12" t="s">
        <v>1219</v>
      </c>
      <c r="B802" s="11" t="s">
        <v>1220</v>
      </c>
      <c r="C802" s="3">
        <v>27</v>
      </c>
      <c r="D802" s="9">
        <v>45383</v>
      </c>
      <c r="E802" s="9" t="s">
        <v>2276</v>
      </c>
    </row>
    <row r="803" spans="1:5" x14ac:dyDescent="0.25">
      <c r="A803" s="12" t="s">
        <v>1221</v>
      </c>
      <c r="B803" s="11" t="s">
        <v>1222</v>
      </c>
      <c r="C803" s="3">
        <v>42</v>
      </c>
      <c r="D803" s="9">
        <v>45383</v>
      </c>
      <c r="E803" s="9" t="s">
        <v>2276</v>
      </c>
    </row>
    <row r="804" spans="1:5" x14ac:dyDescent="0.25">
      <c r="A804" s="12" t="s">
        <v>1223</v>
      </c>
      <c r="B804" s="11" t="s">
        <v>1224</v>
      </c>
      <c r="C804" s="3">
        <v>21</v>
      </c>
      <c r="D804" s="9">
        <v>45383</v>
      </c>
      <c r="E804" s="9" t="s">
        <v>2276</v>
      </c>
    </row>
    <row r="805" spans="1:5" x14ac:dyDescent="0.25">
      <c r="A805" s="12" t="s">
        <v>1225</v>
      </c>
      <c r="B805" s="11" t="s">
        <v>1226</v>
      </c>
      <c r="C805" s="3">
        <v>8</v>
      </c>
      <c r="D805" s="9">
        <v>45383</v>
      </c>
      <c r="E805" s="9" t="s">
        <v>2276</v>
      </c>
    </row>
    <row r="806" spans="1:5" x14ac:dyDescent="0.25">
      <c r="A806" s="12" t="s">
        <v>1227</v>
      </c>
      <c r="B806" s="11" t="s">
        <v>1228</v>
      </c>
      <c r="C806" s="3">
        <v>8</v>
      </c>
      <c r="D806" s="9">
        <v>45383</v>
      </c>
      <c r="E806" s="9" t="s">
        <v>2276</v>
      </c>
    </row>
    <row r="807" spans="1:5" x14ac:dyDescent="0.25">
      <c r="A807" s="12" t="s">
        <v>1229</v>
      </c>
      <c r="B807" s="11" t="s">
        <v>1230</v>
      </c>
      <c r="C807" s="3">
        <v>15</v>
      </c>
      <c r="D807" s="9">
        <v>45383</v>
      </c>
      <c r="E807" s="9" t="s">
        <v>2276</v>
      </c>
    </row>
    <row r="808" spans="1:5" x14ac:dyDescent="0.25">
      <c r="A808" s="12" t="s">
        <v>1231</v>
      </c>
      <c r="B808" s="11" t="s">
        <v>1232</v>
      </c>
      <c r="C808" s="3">
        <v>40</v>
      </c>
      <c r="D808" s="9">
        <v>45383</v>
      </c>
      <c r="E808" s="9" t="s">
        <v>2277</v>
      </c>
    </row>
    <row r="809" spans="1:5" x14ac:dyDescent="0.25">
      <c r="A809" s="12" t="s">
        <v>1233</v>
      </c>
      <c r="B809" s="11" t="s">
        <v>1234</v>
      </c>
      <c r="C809" s="3">
        <v>66</v>
      </c>
      <c r="D809" s="9">
        <v>45383</v>
      </c>
      <c r="E809" s="9" t="s">
        <v>2276</v>
      </c>
    </row>
    <row r="810" spans="1:5" x14ac:dyDescent="0.25">
      <c r="A810" s="12" t="s">
        <v>1235</v>
      </c>
      <c r="B810" s="11" t="s">
        <v>1236</v>
      </c>
      <c r="C810" s="3">
        <v>44</v>
      </c>
      <c r="D810" s="9">
        <v>45383</v>
      </c>
      <c r="E810" s="9" t="s">
        <v>2276</v>
      </c>
    </row>
    <row r="811" spans="1:5" x14ac:dyDescent="0.25">
      <c r="A811" s="12" t="s">
        <v>1237</v>
      </c>
      <c r="B811" s="12" t="s">
        <v>1238</v>
      </c>
      <c r="C811" s="3">
        <v>109</v>
      </c>
      <c r="D811" s="9">
        <v>45383</v>
      </c>
      <c r="E811" s="9" t="s">
        <v>2276</v>
      </c>
    </row>
    <row r="812" spans="1:5" x14ac:dyDescent="0.25">
      <c r="A812" s="12" t="s">
        <v>1239</v>
      </c>
      <c r="B812" s="12" t="s">
        <v>1240</v>
      </c>
      <c r="C812" s="3">
        <v>128</v>
      </c>
      <c r="D812" s="9">
        <v>45383</v>
      </c>
      <c r="E812" s="9" t="s">
        <v>2276</v>
      </c>
    </row>
    <row r="813" spans="1:5" x14ac:dyDescent="0.25">
      <c r="A813" s="12" t="s">
        <v>1241</v>
      </c>
      <c r="B813" s="12" t="s">
        <v>1242</v>
      </c>
      <c r="C813" s="3">
        <v>66</v>
      </c>
      <c r="D813" s="9">
        <v>45383</v>
      </c>
      <c r="E813" s="9" t="s">
        <v>2276</v>
      </c>
    </row>
    <row r="814" spans="1:5" x14ac:dyDescent="0.25">
      <c r="A814" s="12" t="s">
        <v>2220</v>
      </c>
      <c r="B814" s="11" t="s">
        <v>2330</v>
      </c>
      <c r="C814" s="3">
        <v>25</v>
      </c>
      <c r="D814" s="9">
        <v>45383</v>
      </c>
      <c r="E814" s="9" t="s">
        <v>2276</v>
      </c>
    </row>
    <row r="815" spans="1:5" x14ac:dyDescent="0.25">
      <c r="A815" s="12" t="s">
        <v>1243</v>
      </c>
      <c r="B815" s="11" t="s">
        <v>1244</v>
      </c>
      <c r="C815" s="3">
        <v>44</v>
      </c>
      <c r="D815" s="9">
        <v>45383</v>
      </c>
      <c r="E815" s="9" t="s">
        <v>2276</v>
      </c>
    </row>
    <row r="816" spans="1:5" x14ac:dyDescent="0.25">
      <c r="A816" s="12" t="s">
        <v>1245</v>
      </c>
      <c r="B816" s="11" t="s">
        <v>1246</v>
      </c>
      <c r="C816" s="3">
        <v>50</v>
      </c>
      <c r="D816" s="9">
        <v>45383</v>
      </c>
      <c r="E816" s="9" t="s">
        <v>2276</v>
      </c>
    </row>
    <row r="817" spans="1:5" x14ac:dyDescent="0.25">
      <c r="A817" s="12" t="s">
        <v>1247</v>
      </c>
      <c r="B817" s="11" t="s">
        <v>1248</v>
      </c>
      <c r="C817" s="3">
        <v>229</v>
      </c>
      <c r="D817" s="9">
        <v>45383</v>
      </c>
      <c r="E817" s="9" t="s">
        <v>2276</v>
      </c>
    </row>
    <row r="818" spans="1:5" x14ac:dyDescent="0.25">
      <c r="A818" s="12" t="s">
        <v>1249</v>
      </c>
      <c r="B818" s="11" t="s">
        <v>1250</v>
      </c>
      <c r="C818" s="3">
        <v>229</v>
      </c>
      <c r="D818" s="9">
        <v>45383</v>
      </c>
      <c r="E818" s="9" t="s">
        <v>2276</v>
      </c>
    </row>
    <row r="819" spans="1:5" x14ac:dyDescent="0.25">
      <c r="A819" s="12" t="s">
        <v>1251</v>
      </c>
      <c r="B819" s="11" t="s">
        <v>1252</v>
      </c>
      <c r="C819" s="3">
        <v>13</v>
      </c>
      <c r="D819" s="9">
        <v>45383</v>
      </c>
      <c r="E819" s="9" t="s">
        <v>2276</v>
      </c>
    </row>
    <row r="820" spans="1:5" x14ac:dyDescent="0.25">
      <c r="A820" s="12" t="s">
        <v>1253</v>
      </c>
      <c r="B820" s="11" t="s">
        <v>1254</v>
      </c>
      <c r="C820" s="3">
        <v>37</v>
      </c>
      <c r="D820" s="9">
        <v>45383</v>
      </c>
      <c r="E820" s="9" t="s">
        <v>2276</v>
      </c>
    </row>
    <row r="821" spans="1:5" x14ac:dyDescent="0.25">
      <c r="A821" s="12" t="s">
        <v>1255</v>
      </c>
      <c r="B821" s="11" t="s">
        <v>1256</v>
      </c>
      <c r="C821" s="3">
        <v>42</v>
      </c>
      <c r="D821" s="9">
        <v>45383</v>
      </c>
      <c r="E821" s="9" t="s">
        <v>2276</v>
      </c>
    </row>
    <row r="822" spans="1:5" x14ac:dyDescent="0.25">
      <c r="A822" s="12" t="s">
        <v>1257</v>
      </c>
      <c r="B822" s="11" t="s">
        <v>1258</v>
      </c>
      <c r="C822" s="3">
        <v>32</v>
      </c>
      <c r="D822" s="9">
        <v>45383</v>
      </c>
      <c r="E822" s="9" t="s">
        <v>2276</v>
      </c>
    </row>
    <row r="823" spans="1:5" x14ac:dyDescent="0.25">
      <c r="A823" s="12" t="s">
        <v>1259</v>
      </c>
      <c r="B823" s="11" t="s">
        <v>1260</v>
      </c>
      <c r="C823" s="3">
        <v>83</v>
      </c>
      <c r="D823" s="9">
        <v>45383</v>
      </c>
      <c r="E823" s="9" t="s">
        <v>2277</v>
      </c>
    </row>
    <row r="824" spans="1:5" x14ac:dyDescent="0.25">
      <c r="A824" s="12" t="s">
        <v>1261</v>
      </c>
      <c r="B824" s="11" t="s">
        <v>1262</v>
      </c>
      <c r="C824" s="3">
        <v>83</v>
      </c>
      <c r="D824" s="9">
        <v>45383</v>
      </c>
      <c r="E824" s="9" t="s">
        <v>2277</v>
      </c>
    </row>
    <row r="825" spans="1:5" x14ac:dyDescent="0.25">
      <c r="A825" s="12" t="s">
        <v>1263</v>
      </c>
      <c r="B825" s="11" t="s">
        <v>1264</v>
      </c>
      <c r="C825" s="3">
        <v>83</v>
      </c>
      <c r="D825" s="9">
        <v>45383</v>
      </c>
      <c r="E825" s="9" t="s">
        <v>2277</v>
      </c>
    </row>
    <row r="826" spans="1:5" x14ac:dyDescent="0.25">
      <c r="A826" s="12" t="s">
        <v>1265</v>
      </c>
      <c r="B826" s="11" t="s">
        <v>1266</v>
      </c>
      <c r="C826" s="3">
        <v>83</v>
      </c>
      <c r="D826" s="9">
        <v>45383</v>
      </c>
      <c r="E826" s="9" t="s">
        <v>2277</v>
      </c>
    </row>
    <row r="827" spans="1:5" x14ac:dyDescent="0.25">
      <c r="A827" s="12" t="s">
        <v>1267</v>
      </c>
      <c r="B827" s="11" t="s">
        <v>1268</v>
      </c>
      <c r="C827" s="3">
        <v>83</v>
      </c>
      <c r="D827" s="9">
        <v>45383</v>
      </c>
      <c r="E827" s="9" t="s">
        <v>2277</v>
      </c>
    </row>
    <row r="828" spans="1:5" x14ac:dyDescent="0.25">
      <c r="A828" s="12" t="s">
        <v>1269</v>
      </c>
      <c r="B828" s="11" t="s">
        <v>1270</v>
      </c>
      <c r="C828" s="3">
        <v>85</v>
      </c>
      <c r="D828" s="9">
        <v>45383</v>
      </c>
      <c r="E828" s="9" t="s">
        <v>2277</v>
      </c>
    </row>
    <row r="829" spans="1:5" x14ac:dyDescent="0.25">
      <c r="A829" s="12" t="s">
        <v>1271</v>
      </c>
      <c r="B829" s="11" t="s">
        <v>1272</v>
      </c>
      <c r="C829" s="3">
        <v>83</v>
      </c>
      <c r="D829" s="9">
        <v>45383</v>
      </c>
      <c r="E829" s="9" t="s">
        <v>2277</v>
      </c>
    </row>
    <row r="830" spans="1:5" x14ac:dyDescent="0.25">
      <c r="A830" s="12" t="s">
        <v>1273</v>
      </c>
      <c r="B830" s="11" t="s">
        <v>1274</v>
      </c>
      <c r="C830" s="3">
        <v>83</v>
      </c>
      <c r="D830" s="9">
        <v>45383</v>
      </c>
      <c r="E830" s="9" t="s">
        <v>2277</v>
      </c>
    </row>
    <row r="831" spans="1:5" x14ac:dyDescent="0.25">
      <c r="A831" s="12" t="s">
        <v>1275</v>
      </c>
      <c r="B831" s="11" t="s">
        <v>1276</v>
      </c>
      <c r="C831" s="3">
        <v>61</v>
      </c>
      <c r="D831" s="9">
        <v>45383</v>
      </c>
      <c r="E831" s="9" t="s">
        <v>2277</v>
      </c>
    </row>
    <row r="832" spans="1:5" x14ac:dyDescent="0.25">
      <c r="A832" s="12" t="s">
        <v>1277</v>
      </c>
      <c r="B832" s="11" t="s">
        <v>1278</v>
      </c>
      <c r="C832" s="3">
        <v>61</v>
      </c>
      <c r="D832" s="9">
        <v>45383</v>
      </c>
      <c r="E832" s="9" t="s">
        <v>2277</v>
      </c>
    </row>
    <row r="833" spans="1:5" x14ac:dyDescent="0.25">
      <c r="A833" s="12" t="s">
        <v>1279</v>
      </c>
      <c r="B833" s="11" t="s">
        <v>1280</v>
      </c>
      <c r="C833" s="3">
        <v>97</v>
      </c>
      <c r="D833" s="9">
        <v>45383</v>
      </c>
      <c r="E833" s="9" t="s">
        <v>2277</v>
      </c>
    </row>
    <row r="834" spans="1:5" x14ac:dyDescent="0.25">
      <c r="A834" s="12" t="s">
        <v>1281</v>
      </c>
      <c r="B834" s="11" t="s">
        <v>1282</v>
      </c>
      <c r="C834" s="3">
        <v>97</v>
      </c>
      <c r="D834" s="9">
        <v>45383</v>
      </c>
      <c r="E834" s="9" t="s">
        <v>2277</v>
      </c>
    </row>
    <row r="835" spans="1:5" x14ac:dyDescent="0.25">
      <c r="A835" s="12" t="s">
        <v>1283</v>
      </c>
      <c r="B835" s="11" t="s">
        <v>1284</v>
      </c>
      <c r="C835" s="3">
        <v>94</v>
      </c>
      <c r="D835" s="9">
        <v>45383</v>
      </c>
      <c r="E835" s="9" t="s">
        <v>2277</v>
      </c>
    </row>
    <row r="836" spans="1:5" x14ac:dyDescent="0.25">
      <c r="A836" s="12" t="s">
        <v>1285</v>
      </c>
      <c r="B836" s="11" t="s">
        <v>1286</v>
      </c>
      <c r="C836" s="3">
        <v>87</v>
      </c>
      <c r="D836" s="9">
        <v>45383</v>
      </c>
      <c r="E836" s="9" t="s">
        <v>2277</v>
      </c>
    </row>
    <row r="837" spans="1:5" x14ac:dyDescent="0.25">
      <c r="A837" s="12" t="s">
        <v>1287</v>
      </c>
      <c r="B837" s="11" t="s">
        <v>1288</v>
      </c>
      <c r="C837" s="3">
        <v>87</v>
      </c>
      <c r="D837" s="9">
        <v>45383</v>
      </c>
      <c r="E837" s="9" t="s">
        <v>2277</v>
      </c>
    </row>
    <row r="838" spans="1:5" x14ac:dyDescent="0.25">
      <c r="A838" s="12" t="s">
        <v>1289</v>
      </c>
      <c r="B838" s="11" t="s">
        <v>1290</v>
      </c>
      <c r="C838" s="3">
        <v>59</v>
      </c>
      <c r="D838" s="9">
        <v>45383</v>
      </c>
      <c r="E838" s="9" t="s">
        <v>2277</v>
      </c>
    </row>
    <row r="839" spans="1:5" x14ac:dyDescent="0.25">
      <c r="A839" s="12" t="s">
        <v>1291</v>
      </c>
      <c r="B839" s="11" t="s">
        <v>1292</v>
      </c>
      <c r="C839" s="3">
        <v>59</v>
      </c>
      <c r="D839" s="9">
        <v>45383</v>
      </c>
      <c r="E839" s="9" t="s">
        <v>2277</v>
      </c>
    </row>
    <row r="840" spans="1:5" x14ac:dyDescent="0.25">
      <c r="A840" s="12" t="s">
        <v>1293</v>
      </c>
      <c r="B840" s="11" t="s">
        <v>1294</v>
      </c>
      <c r="C840" s="3">
        <v>59</v>
      </c>
      <c r="D840" s="9">
        <v>45383</v>
      </c>
      <c r="E840" s="9" t="s">
        <v>2277</v>
      </c>
    </row>
    <row r="841" spans="1:5" x14ac:dyDescent="0.25">
      <c r="A841" s="12" t="s">
        <v>1295</v>
      </c>
      <c r="B841" s="11" t="s">
        <v>1296</v>
      </c>
      <c r="C841" s="3">
        <v>59</v>
      </c>
      <c r="D841" s="9">
        <v>45383</v>
      </c>
      <c r="E841" s="9" t="s">
        <v>2277</v>
      </c>
    </row>
    <row r="842" spans="1:5" x14ac:dyDescent="0.25">
      <c r="A842" s="12" t="s">
        <v>1297</v>
      </c>
      <c r="B842" s="11" t="s">
        <v>1298</v>
      </c>
      <c r="C842" s="3">
        <v>243</v>
      </c>
      <c r="D842" s="9">
        <v>45383</v>
      </c>
      <c r="E842" s="9" t="s">
        <v>2277</v>
      </c>
    </row>
    <row r="843" spans="1:5" x14ac:dyDescent="0.25">
      <c r="A843" s="12" t="s">
        <v>1299</v>
      </c>
      <c r="B843" s="11" t="s">
        <v>1300</v>
      </c>
      <c r="C843" s="3">
        <v>59</v>
      </c>
      <c r="D843" s="9">
        <v>45383</v>
      </c>
      <c r="E843" s="9" t="s">
        <v>2277</v>
      </c>
    </row>
    <row r="844" spans="1:5" x14ac:dyDescent="0.25">
      <c r="A844" s="12" t="s">
        <v>1301</v>
      </c>
      <c r="B844" s="11" t="s">
        <v>1302</v>
      </c>
      <c r="C844" s="3">
        <v>198</v>
      </c>
      <c r="D844" s="9">
        <v>45383</v>
      </c>
      <c r="E844" s="9" t="s">
        <v>2277</v>
      </c>
    </row>
    <row r="845" spans="1:5" x14ac:dyDescent="0.25">
      <c r="A845" s="12" t="s">
        <v>1303</v>
      </c>
      <c r="B845" s="11" t="s">
        <v>1304</v>
      </c>
      <c r="C845" s="3">
        <v>59</v>
      </c>
      <c r="D845" s="9">
        <v>45383</v>
      </c>
      <c r="E845" s="9" t="s">
        <v>2277</v>
      </c>
    </row>
    <row r="846" spans="1:5" x14ac:dyDescent="0.25">
      <c r="A846" s="12" t="s">
        <v>1305</v>
      </c>
      <c r="B846" s="11" t="s">
        <v>1306</v>
      </c>
      <c r="C846" s="3">
        <v>83</v>
      </c>
      <c r="D846" s="9">
        <v>45383</v>
      </c>
      <c r="E846" s="9" t="s">
        <v>2277</v>
      </c>
    </row>
    <row r="847" spans="1:5" x14ac:dyDescent="0.25">
      <c r="A847" s="12" t="s">
        <v>1307</v>
      </c>
      <c r="B847" s="11" t="s">
        <v>1308</v>
      </c>
      <c r="C847" s="3">
        <v>59</v>
      </c>
      <c r="D847" s="9">
        <v>45383</v>
      </c>
      <c r="E847" s="9" t="s">
        <v>2277</v>
      </c>
    </row>
    <row r="848" spans="1:5" x14ac:dyDescent="0.25">
      <c r="A848" s="12" t="s">
        <v>1309</v>
      </c>
      <c r="B848" s="11" t="s">
        <v>1310</v>
      </c>
      <c r="C848" s="3">
        <v>83</v>
      </c>
      <c r="D848" s="9">
        <v>45383</v>
      </c>
      <c r="E848" s="9" t="s">
        <v>2277</v>
      </c>
    </row>
    <row r="849" spans="1:5" x14ac:dyDescent="0.25">
      <c r="A849" s="12" t="s">
        <v>1311</v>
      </c>
      <c r="B849" s="11" t="s">
        <v>1312</v>
      </c>
      <c r="C849" s="3">
        <v>59</v>
      </c>
      <c r="D849" s="9">
        <v>45383</v>
      </c>
      <c r="E849" s="9" t="s">
        <v>2277</v>
      </c>
    </row>
    <row r="850" spans="1:5" x14ac:dyDescent="0.25">
      <c r="A850" s="12" t="s">
        <v>1313</v>
      </c>
      <c r="B850" s="11" t="s">
        <v>1314</v>
      </c>
      <c r="C850" s="3">
        <v>59</v>
      </c>
      <c r="D850" s="9">
        <v>45383</v>
      </c>
      <c r="E850" s="9" t="s">
        <v>2277</v>
      </c>
    </row>
    <row r="851" spans="1:5" x14ac:dyDescent="0.25">
      <c r="A851" s="12" t="s">
        <v>1315</v>
      </c>
      <c r="B851" s="11" t="s">
        <v>1316</v>
      </c>
      <c r="C851" s="3">
        <v>59</v>
      </c>
      <c r="D851" s="9">
        <v>45383</v>
      </c>
      <c r="E851" s="9" t="s">
        <v>2277</v>
      </c>
    </row>
    <row r="852" spans="1:5" x14ac:dyDescent="0.25">
      <c r="A852" s="12" t="s">
        <v>1317</v>
      </c>
      <c r="B852" s="11" t="s">
        <v>1318</v>
      </c>
      <c r="C852" s="3">
        <v>61</v>
      </c>
      <c r="D852" s="9">
        <v>45383</v>
      </c>
      <c r="E852" s="9" t="s">
        <v>2277</v>
      </c>
    </row>
    <row r="853" spans="1:5" x14ac:dyDescent="0.25">
      <c r="A853" s="12" t="s">
        <v>1319</v>
      </c>
      <c r="B853" s="11" t="s">
        <v>1320</v>
      </c>
      <c r="C853" s="3">
        <v>243</v>
      </c>
      <c r="D853" s="9">
        <v>45383</v>
      </c>
      <c r="E853" s="9" t="s">
        <v>2277</v>
      </c>
    </row>
    <row r="854" spans="1:5" x14ac:dyDescent="0.25">
      <c r="A854" s="12" t="s">
        <v>1321</v>
      </c>
      <c r="B854" s="11" t="s">
        <v>1322</v>
      </c>
      <c r="C854" s="3">
        <v>56</v>
      </c>
      <c r="D854" s="9">
        <v>45383</v>
      </c>
      <c r="E854" s="9" t="s">
        <v>2277</v>
      </c>
    </row>
    <row r="855" spans="1:5" x14ac:dyDescent="0.25">
      <c r="A855" s="12" t="s">
        <v>1323</v>
      </c>
      <c r="B855" s="11" t="s">
        <v>1324</v>
      </c>
      <c r="C855" s="3">
        <v>194</v>
      </c>
      <c r="D855" s="9">
        <v>45383</v>
      </c>
      <c r="E855" s="9" t="s">
        <v>2277</v>
      </c>
    </row>
    <row r="856" spans="1:5" x14ac:dyDescent="0.25">
      <c r="A856" s="12" t="s">
        <v>1325</v>
      </c>
      <c r="B856" s="11" t="s">
        <v>1326</v>
      </c>
      <c r="C856" s="3">
        <v>59</v>
      </c>
      <c r="D856" s="9">
        <v>45383</v>
      </c>
      <c r="E856" s="9" t="s">
        <v>2277</v>
      </c>
    </row>
    <row r="857" spans="1:5" x14ac:dyDescent="0.25">
      <c r="A857" s="12" t="s">
        <v>1327</v>
      </c>
      <c r="B857" s="11" t="s">
        <v>1328</v>
      </c>
      <c r="C857" s="3">
        <v>56</v>
      </c>
      <c r="D857" s="9">
        <v>45383</v>
      </c>
      <c r="E857" s="9" t="s">
        <v>2277</v>
      </c>
    </row>
    <row r="858" spans="1:5" x14ac:dyDescent="0.25">
      <c r="A858" s="12" t="s">
        <v>1329</v>
      </c>
      <c r="B858" s="11" t="s">
        <v>1330</v>
      </c>
      <c r="C858" s="3">
        <v>84</v>
      </c>
      <c r="D858" s="9">
        <v>45383</v>
      </c>
      <c r="E858" s="9" t="s">
        <v>2277</v>
      </c>
    </row>
    <row r="859" spans="1:5" x14ac:dyDescent="0.25">
      <c r="A859" s="12" t="s">
        <v>1331</v>
      </c>
      <c r="B859" s="11" t="s">
        <v>1332</v>
      </c>
      <c r="C859" s="3">
        <v>37</v>
      </c>
      <c r="D859" s="9">
        <v>45383</v>
      </c>
      <c r="E859" s="9" t="s">
        <v>2277</v>
      </c>
    </row>
    <row r="860" spans="1:5" x14ac:dyDescent="0.25">
      <c r="A860" s="12" t="s">
        <v>1333</v>
      </c>
      <c r="B860" s="11" t="s">
        <v>1334</v>
      </c>
      <c r="C860" s="3">
        <v>404</v>
      </c>
      <c r="D860" s="9">
        <v>45383</v>
      </c>
      <c r="E860" s="9" t="s">
        <v>2277</v>
      </c>
    </row>
    <row r="861" spans="1:5" x14ac:dyDescent="0.25">
      <c r="A861" s="12" t="s">
        <v>2221</v>
      </c>
      <c r="B861" s="11" t="s">
        <v>2335</v>
      </c>
      <c r="C861" s="3">
        <v>669</v>
      </c>
      <c r="D861" s="9">
        <v>45383</v>
      </c>
      <c r="E861" s="9" t="s">
        <v>2277</v>
      </c>
    </row>
    <row r="862" spans="1:5" x14ac:dyDescent="0.25">
      <c r="A862" s="12" t="s">
        <v>1335</v>
      </c>
      <c r="B862" s="11" t="s">
        <v>1336</v>
      </c>
      <c r="C862" s="3">
        <v>125</v>
      </c>
      <c r="D862" s="9">
        <v>45383</v>
      </c>
      <c r="E862" s="9" t="s">
        <v>2277</v>
      </c>
    </row>
    <row r="863" spans="1:5" x14ac:dyDescent="0.25">
      <c r="A863" s="12" t="s">
        <v>1337</v>
      </c>
      <c r="B863" s="11" t="s">
        <v>1338</v>
      </c>
      <c r="C863" s="3">
        <v>368</v>
      </c>
      <c r="D863" s="9">
        <v>45383</v>
      </c>
      <c r="E863" s="9" t="s">
        <v>2277</v>
      </c>
    </row>
    <row r="864" spans="1:5" x14ac:dyDescent="0.25">
      <c r="A864" s="12" t="s">
        <v>1339</v>
      </c>
      <c r="B864" s="11" t="s">
        <v>1340</v>
      </c>
      <c r="C864" s="3">
        <v>180</v>
      </c>
      <c r="D864" s="9">
        <v>45383</v>
      </c>
      <c r="E864" s="9" t="s">
        <v>2277</v>
      </c>
    </row>
    <row r="865" spans="1:5" x14ac:dyDescent="0.25">
      <c r="A865" s="12" t="s">
        <v>1341</v>
      </c>
      <c r="B865" s="11" t="s">
        <v>1342</v>
      </c>
      <c r="C865" s="3">
        <v>17</v>
      </c>
      <c r="D865" s="9">
        <v>45383</v>
      </c>
      <c r="E865" s="9" t="s">
        <v>2276</v>
      </c>
    </row>
    <row r="866" spans="1:5" x14ac:dyDescent="0.25">
      <c r="A866" s="12" t="s">
        <v>1343</v>
      </c>
      <c r="B866" s="11" t="s">
        <v>1344</v>
      </c>
      <c r="C866" s="3">
        <v>15</v>
      </c>
      <c r="D866" s="9">
        <v>45383</v>
      </c>
      <c r="E866" s="9" t="s">
        <v>2276</v>
      </c>
    </row>
    <row r="867" spans="1:5" x14ac:dyDescent="0.25">
      <c r="A867" s="12" t="s">
        <v>1345</v>
      </c>
      <c r="B867" s="11" t="s">
        <v>1346</v>
      </c>
      <c r="C867" s="3">
        <v>25</v>
      </c>
      <c r="D867" s="9">
        <v>45383</v>
      </c>
      <c r="E867" s="9" t="s">
        <v>2276</v>
      </c>
    </row>
    <row r="868" spans="1:5" x14ac:dyDescent="0.25">
      <c r="A868" s="12" t="s">
        <v>1347</v>
      </c>
      <c r="B868" s="11" t="s">
        <v>1348</v>
      </c>
      <c r="C868" s="3">
        <v>42</v>
      </c>
      <c r="D868" s="9">
        <v>45383</v>
      </c>
      <c r="E868" s="9" t="s">
        <v>2276</v>
      </c>
    </row>
    <row r="869" spans="1:5" x14ac:dyDescent="0.25">
      <c r="A869" s="12" t="s">
        <v>1349</v>
      </c>
      <c r="B869" s="11" t="s">
        <v>1350</v>
      </c>
      <c r="C869" s="3">
        <v>504</v>
      </c>
      <c r="D869" s="9">
        <v>45383</v>
      </c>
      <c r="E869" s="9" t="s">
        <v>2276</v>
      </c>
    </row>
    <row r="870" spans="1:5" x14ac:dyDescent="0.25">
      <c r="A870" s="12" t="s">
        <v>1351</v>
      </c>
      <c r="B870" s="11" t="s">
        <v>1352</v>
      </c>
      <c r="C870" s="3">
        <v>608</v>
      </c>
      <c r="D870" s="9">
        <v>45383</v>
      </c>
      <c r="E870" s="9" t="s">
        <v>2276</v>
      </c>
    </row>
    <row r="871" spans="1:5" x14ac:dyDescent="0.25">
      <c r="A871" s="12" t="s">
        <v>1353</v>
      </c>
      <c r="B871" s="11" t="s">
        <v>1354</v>
      </c>
      <c r="C871" s="3">
        <v>57</v>
      </c>
      <c r="D871" s="9">
        <v>45383</v>
      </c>
      <c r="E871" s="9" t="s">
        <v>2276</v>
      </c>
    </row>
    <row r="872" spans="1:5" x14ac:dyDescent="0.25">
      <c r="A872" s="12" t="s">
        <v>1355</v>
      </c>
      <c r="B872" s="11" t="s">
        <v>1356</v>
      </c>
      <c r="C872" s="3">
        <v>57</v>
      </c>
      <c r="D872" s="9">
        <v>45383</v>
      </c>
      <c r="E872" s="9" t="s">
        <v>2276</v>
      </c>
    </row>
    <row r="873" spans="1:5" x14ac:dyDescent="0.25">
      <c r="A873" s="12" t="s">
        <v>1357</v>
      </c>
      <c r="B873" s="11" t="s">
        <v>1358</v>
      </c>
      <c r="C873" s="3">
        <v>57</v>
      </c>
      <c r="D873" s="9">
        <v>45383</v>
      </c>
      <c r="E873" s="9" t="s">
        <v>2276</v>
      </c>
    </row>
    <row r="874" spans="1:5" x14ac:dyDescent="0.25">
      <c r="A874" s="12" t="s">
        <v>2222</v>
      </c>
      <c r="B874" s="11" t="s">
        <v>2372</v>
      </c>
      <c r="C874" s="3">
        <v>39</v>
      </c>
      <c r="D874" s="9">
        <v>45383</v>
      </c>
      <c r="E874" s="9" t="s">
        <v>2276</v>
      </c>
    </row>
    <row r="875" spans="1:5" x14ac:dyDescent="0.25">
      <c r="A875" s="12" t="s">
        <v>2049</v>
      </c>
      <c r="B875" s="11" t="s">
        <v>2334</v>
      </c>
      <c r="C875" s="3">
        <v>57</v>
      </c>
      <c r="D875" s="9">
        <v>45383</v>
      </c>
      <c r="E875" s="9" t="s">
        <v>2276</v>
      </c>
    </row>
    <row r="876" spans="1:5" x14ac:dyDescent="0.25">
      <c r="A876" s="12" t="s">
        <v>1359</v>
      </c>
      <c r="B876" s="11" t="s">
        <v>1360</v>
      </c>
      <c r="C876" s="3">
        <v>57</v>
      </c>
      <c r="D876" s="9">
        <v>45383</v>
      </c>
      <c r="E876" s="9" t="s">
        <v>2276</v>
      </c>
    </row>
    <row r="877" spans="1:5" x14ac:dyDescent="0.25">
      <c r="A877" s="12" t="s">
        <v>1361</v>
      </c>
      <c r="B877" s="11" t="s">
        <v>1362</v>
      </c>
      <c r="C877" s="3">
        <v>57</v>
      </c>
      <c r="D877" s="9">
        <v>45383</v>
      </c>
      <c r="E877" s="9" t="s">
        <v>2276</v>
      </c>
    </row>
    <row r="878" spans="1:5" x14ac:dyDescent="0.25">
      <c r="A878" s="12" t="s">
        <v>2223</v>
      </c>
      <c r="B878" s="11" t="s">
        <v>2373</v>
      </c>
      <c r="C878" s="3">
        <v>39</v>
      </c>
      <c r="D878" s="9">
        <v>45383</v>
      </c>
      <c r="E878" s="9" t="s">
        <v>2276</v>
      </c>
    </row>
    <row r="879" spans="1:5" x14ac:dyDescent="0.25">
      <c r="A879" s="12" t="s">
        <v>1363</v>
      </c>
      <c r="B879" s="11" t="s">
        <v>1364</v>
      </c>
      <c r="C879" s="3">
        <v>57</v>
      </c>
      <c r="D879" s="9">
        <v>45383</v>
      </c>
      <c r="E879" s="9" t="s">
        <v>2276</v>
      </c>
    </row>
    <row r="880" spans="1:5" x14ac:dyDescent="0.25">
      <c r="A880" s="12" t="s">
        <v>1365</v>
      </c>
      <c r="B880" s="11" t="s">
        <v>1366</v>
      </c>
      <c r="C880" s="3">
        <v>57</v>
      </c>
      <c r="D880" s="9">
        <v>45383</v>
      </c>
      <c r="E880" s="9" t="s">
        <v>2276</v>
      </c>
    </row>
    <row r="881" spans="1:5" x14ac:dyDescent="0.25">
      <c r="A881" s="12" t="s">
        <v>1367</v>
      </c>
      <c r="B881" s="11" t="s">
        <v>1368</v>
      </c>
      <c r="C881" s="3">
        <v>57</v>
      </c>
      <c r="D881" s="9">
        <v>45383</v>
      </c>
      <c r="E881" s="9" t="s">
        <v>2276</v>
      </c>
    </row>
    <row r="882" spans="1:5" x14ac:dyDescent="0.25">
      <c r="A882" s="12" t="s">
        <v>1369</v>
      </c>
      <c r="B882" s="11" t="s">
        <v>1370</v>
      </c>
      <c r="C882" s="3">
        <v>57</v>
      </c>
      <c r="D882" s="9">
        <v>45383</v>
      </c>
      <c r="E882" s="9" t="s">
        <v>2276</v>
      </c>
    </row>
    <row r="883" spans="1:5" x14ac:dyDescent="0.25">
      <c r="A883" s="12" t="s">
        <v>1371</v>
      </c>
      <c r="B883" s="11" t="s">
        <v>1372</v>
      </c>
      <c r="C883" s="3">
        <v>57</v>
      </c>
      <c r="D883" s="9">
        <v>45383</v>
      </c>
      <c r="E883" s="9" t="s">
        <v>2276</v>
      </c>
    </row>
    <row r="884" spans="1:5" x14ac:dyDescent="0.25">
      <c r="A884" s="12" t="s">
        <v>1373</v>
      </c>
      <c r="B884" s="11" t="s">
        <v>1374</v>
      </c>
      <c r="C884" s="3">
        <v>57</v>
      </c>
      <c r="D884" s="9">
        <v>45383</v>
      </c>
      <c r="E884" s="9" t="s">
        <v>2276</v>
      </c>
    </row>
    <row r="885" spans="1:5" x14ac:dyDescent="0.25">
      <c r="A885" s="12" t="s">
        <v>1375</v>
      </c>
      <c r="B885" s="11" t="s">
        <v>1376</v>
      </c>
      <c r="C885" s="3">
        <v>57</v>
      </c>
      <c r="D885" s="9">
        <v>45383</v>
      </c>
      <c r="E885" s="9" t="s">
        <v>2276</v>
      </c>
    </row>
    <row r="886" spans="1:5" x14ac:dyDescent="0.25">
      <c r="A886" s="12" t="s">
        <v>1377</v>
      </c>
      <c r="B886" s="11" t="s">
        <v>1378</v>
      </c>
      <c r="C886" s="3">
        <v>57</v>
      </c>
      <c r="D886" s="9">
        <v>45383</v>
      </c>
      <c r="E886" s="9" t="s">
        <v>2276</v>
      </c>
    </row>
    <row r="887" spans="1:5" x14ac:dyDescent="0.25">
      <c r="A887" s="12" t="s">
        <v>1379</v>
      </c>
      <c r="B887" s="11" t="s">
        <v>1380</v>
      </c>
      <c r="C887" s="3">
        <v>57</v>
      </c>
      <c r="D887" s="9">
        <v>45383</v>
      </c>
      <c r="E887" s="9" t="s">
        <v>2276</v>
      </c>
    </row>
    <row r="888" spans="1:5" x14ac:dyDescent="0.25">
      <c r="A888" s="12" t="s">
        <v>1381</v>
      </c>
      <c r="B888" s="11" t="s">
        <v>1382</v>
      </c>
      <c r="C888" s="3">
        <v>57</v>
      </c>
      <c r="D888" s="9">
        <v>45383</v>
      </c>
      <c r="E888" s="9" t="s">
        <v>2276</v>
      </c>
    </row>
    <row r="889" spans="1:5" x14ac:dyDescent="0.25">
      <c r="A889" s="12" t="s">
        <v>1383</v>
      </c>
      <c r="B889" s="11" t="s">
        <v>1384</v>
      </c>
      <c r="C889" s="3">
        <v>57</v>
      </c>
      <c r="D889" s="9">
        <v>45383</v>
      </c>
      <c r="E889" s="9" t="s">
        <v>2276</v>
      </c>
    </row>
    <row r="890" spans="1:5" x14ac:dyDescent="0.25">
      <c r="A890" s="12" t="s">
        <v>1385</v>
      </c>
      <c r="B890" s="11" t="s">
        <v>1386</v>
      </c>
      <c r="C890" s="3">
        <v>57</v>
      </c>
      <c r="D890" s="9">
        <v>45383</v>
      </c>
      <c r="E890" s="9" t="s">
        <v>2276</v>
      </c>
    </row>
    <row r="891" spans="1:5" x14ac:dyDescent="0.25">
      <c r="A891" s="12" t="s">
        <v>1387</v>
      </c>
      <c r="B891" s="11" t="s">
        <v>1388</v>
      </c>
      <c r="C891" s="3">
        <v>57</v>
      </c>
      <c r="D891" s="9">
        <v>45383</v>
      </c>
      <c r="E891" s="9" t="s">
        <v>2276</v>
      </c>
    </row>
    <row r="892" spans="1:5" x14ac:dyDescent="0.25">
      <c r="A892" s="12" t="s">
        <v>1389</v>
      </c>
      <c r="B892" s="11" t="s">
        <v>1390</v>
      </c>
      <c r="C892" s="3">
        <v>57</v>
      </c>
      <c r="D892" s="9">
        <v>45383</v>
      </c>
      <c r="E892" s="9" t="s">
        <v>2276</v>
      </c>
    </row>
    <row r="893" spans="1:5" x14ac:dyDescent="0.25">
      <c r="A893" s="12" t="s">
        <v>1391</v>
      </c>
      <c r="B893" s="11" t="s">
        <v>1392</v>
      </c>
      <c r="C893" s="3">
        <v>57</v>
      </c>
      <c r="D893" s="9">
        <v>45383</v>
      </c>
      <c r="E893" s="9" t="s">
        <v>2276</v>
      </c>
    </row>
    <row r="894" spans="1:5" x14ac:dyDescent="0.25">
      <c r="A894" s="12" t="s">
        <v>1393</v>
      </c>
      <c r="B894" s="11" t="s">
        <v>1394</v>
      </c>
      <c r="C894" s="3">
        <v>57</v>
      </c>
      <c r="D894" s="9">
        <v>45383</v>
      </c>
      <c r="E894" s="9" t="s">
        <v>2276</v>
      </c>
    </row>
    <row r="895" spans="1:5" x14ac:dyDescent="0.25">
      <c r="A895" s="12" t="s">
        <v>1395</v>
      </c>
      <c r="B895" s="11" t="s">
        <v>1386</v>
      </c>
      <c r="C895" s="3">
        <v>57</v>
      </c>
      <c r="D895" s="9">
        <v>45383</v>
      </c>
      <c r="E895" s="9" t="s">
        <v>2276</v>
      </c>
    </row>
    <row r="896" spans="1:5" x14ac:dyDescent="0.25">
      <c r="A896" s="12" t="s">
        <v>1396</v>
      </c>
      <c r="B896" s="11" t="s">
        <v>1397</v>
      </c>
      <c r="C896" s="3">
        <v>57</v>
      </c>
      <c r="D896" s="9">
        <v>45383</v>
      </c>
      <c r="E896" s="9" t="s">
        <v>2276</v>
      </c>
    </row>
    <row r="897" spans="1:5" x14ac:dyDescent="0.25">
      <c r="A897" s="12" t="s">
        <v>1398</v>
      </c>
      <c r="B897" s="11" t="s">
        <v>1399</v>
      </c>
      <c r="C897" s="3">
        <v>57</v>
      </c>
      <c r="D897" s="9">
        <v>45383</v>
      </c>
      <c r="E897" s="9" t="s">
        <v>2276</v>
      </c>
    </row>
    <row r="898" spans="1:5" x14ac:dyDescent="0.25">
      <c r="A898" s="12" t="s">
        <v>2224</v>
      </c>
      <c r="B898" s="11" t="s">
        <v>2338</v>
      </c>
      <c r="C898" s="3">
        <v>39</v>
      </c>
      <c r="D898" s="9">
        <v>45383</v>
      </c>
      <c r="E898" s="9" t="s">
        <v>2276</v>
      </c>
    </row>
    <row r="899" spans="1:5" x14ac:dyDescent="0.25">
      <c r="A899" s="12" t="s">
        <v>1400</v>
      </c>
      <c r="B899" s="11" t="s">
        <v>1401</v>
      </c>
      <c r="C899" s="3">
        <v>57</v>
      </c>
      <c r="D899" s="9">
        <v>45383</v>
      </c>
      <c r="E899" s="9" t="s">
        <v>2276</v>
      </c>
    </row>
    <row r="900" spans="1:5" x14ac:dyDescent="0.25">
      <c r="A900" s="12" t="s">
        <v>2114</v>
      </c>
      <c r="B900" s="11" t="s">
        <v>2378</v>
      </c>
      <c r="C900" s="3">
        <v>57</v>
      </c>
      <c r="D900" s="9">
        <v>45383</v>
      </c>
      <c r="E900" s="9" t="s">
        <v>2276</v>
      </c>
    </row>
    <row r="901" spans="1:5" x14ac:dyDescent="0.25">
      <c r="A901" s="12" t="s">
        <v>1402</v>
      </c>
      <c r="B901" s="11" t="s">
        <v>1403</v>
      </c>
      <c r="C901" s="3">
        <v>57</v>
      </c>
      <c r="D901" s="9">
        <v>45383</v>
      </c>
      <c r="E901" s="9" t="s">
        <v>2276</v>
      </c>
    </row>
    <row r="902" spans="1:5" x14ac:dyDescent="0.25">
      <c r="A902" s="12" t="s">
        <v>1404</v>
      </c>
      <c r="B902" s="11" t="s">
        <v>1405</v>
      </c>
      <c r="C902" s="3">
        <v>57</v>
      </c>
      <c r="D902" s="9">
        <v>45383</v>
      </c>
      <c r="E902" s="9" t="s">
        <v>2276</v>
      </c>
    </row>
    <row r="903" spans="1:5" x14ac:dyDescent="0.25">
      <c r="A903" s="12" t="s">
        <v>1406</v>
      </c>
      <c r="B903" s="11" t="s">
        <v>1399</v>
      </c>
      <c r="C903" s="3">
        <v>57</v>
      </c>
      <c r="D903" s="9">
        <v>45383</v>
      </c>
      <c r="E903" s="9" t="s">
        <v>2276</v>
      </c>
    </row>
    <row r="904" spans="1:5" x14ac:dyDescent="0.25">
      <c r="A904" s="12" t="s">
        <v>2115</v>
      </c>
      <c r="B904" s="11" t="s">
        <v>2362</v>
      </c>
      <c r="C904" s="3">
        <v>57</v>
      </c>
      <c r="D904" s="9">
        <v>45383</v>
      </c>
      <c r="E904" s="9" t="s">
        <v>2276</v>
      </c>
    </row>
    <row r="905" spans="1:5" x14ac:dyDescent="0.25">
      <c r="A905" s="12" t="s">
        <v>1407</v>
      </c>
      <c r="B905" s="11" t="s">
        <v>1408</v>
      </c>
      <c r="C905" s="3">
        <v>57</v>
      </c>
      <c r="D905" s="9">
        <v>45383</v>
      </c>
      <c r="E905" s="9" t="s">
        <v>2276</v>
      </c>
    </row>
    <row r="906" spans="1:5" x14ac:dyDescent="0.25">
      <c r="A906" s="12" t="s">
        <v>1409</v>
      </c>
      <c r="B906" s="11" t="s">
        <v>1410</v>
      </c>
      <c r="C906" s="3">
        <v>11</v>
      </c>
      <c r="D906" s="9">
        <v>45383</v>
      </c>
      <c r="E906" s="9" t="s">
        <v>2276</v>
      </c>
    </row>
    <row r="907" spans="1:5" x14ac:dyDescent="0.25">
      <c r="A907" s="12" t="s">
        <v>2225</v>
      </c>
      <c r="B907" s="11" t="s">
        <v>2341</v>
      </c>
      <c r="C907" s="3">
        <v>341</v>
      </c>
      <c r="D907" s="9">
        <v>45383</v>
      </c>
      <c r="E907" s="9" t="s">
        <v>2276</v>
      </c>
    </row>
    <row r="908" spans="1:5" x14ac:dyDescent="0.25">
      <c r="A908" s="12" t="s">
        <v>2226</v>
      </c>
      <c r="B908" s="11" t="s">
        <v>2355</v>
      </c>
      <c r="C908" s="3">
        <v>369</v>
      </c>
      <c r="D908" s="9">
        <v>45383</v>
      </c>
      <c r="E908" s="9" t="s">
        <v>2276</v>
      </c>
    </row>
    <row r="909" spans="1:5" x14ac:dyDescent="0.25">
      <c r="A909" s="12" t="s">
        <v>1411</v>
      </c>
      <c r="B909" s="11" t="s">
        <v>1412</v>
      </c>
      <c r="C909" s="3">
        <v>436</v>
      </c>
      <c r="D909" s="9">
        <v>45383</v>
      </c>
      <c r="E909" s="9" t="s">
        <v>2276</v>
      </c>
    </row>
    <row r="910" spans="1:5" x14ac:dyDescent="0.25">
      <c r="A910" s="12" t="s">
        <v>1413</v>
      </c>
      <c r="B910" s="11" t="s">
        <v>1414</v>
      </c>
      <c r="C910" s="3">
        <v>2943</v>
      </c>
      <c r="D910" s="9">
        <v>45383</v>
      </c>
      <c r="E910" s="9" t="s">
        <v>2276</v>
      </c>
    </row>
    <row r="911" spans="1:5" x14ac:dyDescent="0.25">
      <c r="A911" s="12" t="s">
        <v>1415</v>
      </c>
      <c r="B911" s="11" t="s">
        <v>1416</v>
      </c>
      <c r="C911" s="3">
        <v>475</v>
      </c>
      <c r="D911" s="9">
        <v>45383</v>
      </c>
      <c r="E911" s="9" t="s">
        <v>2276</v>
      </c>
    </row>
    <row r="912" spans="1:5" x14ac:dyDescent="0.25">
      <c r="A912" s="12" t="s">
        <v>2227</v>
      </c>
      <c r="B912" s="11" t="s">
        <v>2342</v>
      </c>
      <c r="C912" s="3">
        <v>40</v>
      </c>
      <c r="D912" s="9">
        <v>45383</v>
      </c>
      <c r="E912" s="9" t="s">
        <v>2276</v>
      </c>
    </row>
    <row r="913" spans="1:5" x14ac:dyDescent="0.25">
      <c r="A913" s="12" t="s">
        <v>2228</v>
      </c>
      <c r="B913" s="11" t="s">
        <v>2379</v>
      </c>
      <c r="C913" s="3">
        <v>35</v>
      </c>
      <c r="D913" s="9">
        <v>45383</v>
      </c>
      <c r="E913" s="9" t="s">
        <v>2276</v>
      </c>
    </row>
    <row r="914" spans="1:5" x14ac:dyDescent="0.25">
      <c r="A914" s="12" t="s">
        <v>2229</v>
      </c>
      <c r="B914" s="11" t="s">
        <v>2350</v>
      </c>
      <c r="C914" s="3">
        <v>311</v>
      </c>
      <c r="D914" s="9">
        <v>45383</v>
      </c>
      <c r="E914" s="9" t="s">
        <v>2276</v>
      </c>
    </row>
    <row r="915" spans="1:5" x14ac:dyDescent="0.25">
      <c r="A915" s="12" t="s">
        <v>1417</v>
      </c>
      <c r="B915" s="11" t="s">
        <v>1418</v>
      </c>
      <c r="C915" s="3">
        <v>167</v>
      </c>
      <c r="D915" s="9">
        <v>45383</v>
      </c>
      <c r="E915" s="9" t="s">
        <v>2276</v>
      </c>
    </row>
    <row r="916" spans="1:5" x14ac:dyDescent="0.25">
      <c r="A916" s="12" t="s">
        <v>1419</v>
      </c>
      <c r="B916" s="11" t="s">
        <v>1420</v>
      </c>
      <c r="C916" s="3">
        <v>118</v>
      </c>
      <c r="D916" s="9">
        <v>45383</v>
      </c>
      <c r="E916" s="9" t="s">
        <v>2276</v>
      </c>
    </row>
    <row r="917" spans="1:5" x14ac:dyDescent="0.25">
      <c r="A917" s="12" t="s">
        <v>2230</v>
      </c>
      <c r="B917" s="11" t="s">
        <v>2359</v>
      </c>
      <c r="C917" s="3">
        <v>11</v>
      </c>
      <c r="D917" s="9">
        <v>45383</v>
      </c>
      <c r="E917" s="9" t="s">
        <v>2276</v>
      </c>
    </row>
    <row r="918" spans="1:5" x14ac:dyDescent="0.25">
      <c r="A918" s="12" t="s">
        <v>2231</v>
      </c>
      <c r="B918" s="11" t="s">
        <v>2343</v>
      </c>
      <c r="C918" s="3">
        <v>47</v>
      </c>
      <c r="D918" s="9">
        <v>45383</v>
      </c>
      <c r="E918" s="9" t="s">
        <v>2276</v>
      </c>
    </row>
    <row r="919" spans="1:5" x14ac:dyDescent="0.25">
      <c r="A919" s="12" t="s">
        <v>2232</v>
      </c>
      <c r="B919" s="11" t="s">
        <v>2344</v>
      </c>
      <c r="C919" s="3">
        <v>15</v>
      </c>
      <c r="D919" s="9">
        <v>45383</v>
      </c>
      <c r="E919" s="9" t="s">
        <v>2276</v>
      </c>
    </row>
    <row r="920" spans="1:5" x14ac:dyDescent="0.25">
      <c r="A920" s="12" t="s">
        <v>2233</v>
      </c>
      <c r="B920" s="11" t="s">
        <v>2351</v>
      </c>
      <c r="C920" s="3">
        <v>75</v>
      </c>
      <c r="D920" s="9">
        <v>45383</v>
      </c>
      <c r="E920" s="9" t="s">
        <v>2276</v>
      </c>
    </row>
    <row r="921" spans="1:5" x14ac:dyDescent="0.25">
      <c r="A921" s="12" t="s">
        <v>1421</v>
      </c>
      <c r="B921" s="11" t="s">
        <v>1422</v>
      </c>
      <c r="C921" s="3">
        <v>13</v>
      </c>
      <c r="D921" s="9">
        <v>45383</v>
      </c>
      <c r="E921" s="9" t="s">
        <v>2276</v>
      </c>
    </row>
    <row r="922" spans="1:5" x14ac:dyDescent="0.25">
      <c r="A922" s="12" t="s">
        <v>1423</v>
      </c>
      <c r="B922" s="11" t="s">
        <v>1424</v>
      </c>
      <c r="C922" s="3">
        <v>13</v>
      </c>
      <c r="D922" s="9">
        <v>45383</v>
      </c>
      <c r="E922" s="9" t="s">
        <v>2276</v>
      </c>
    </row>
    <row r="923" spans="1:5" x14ac:dyDescent="0.25">
      <c r="A923" s="12" t="s">
        <v>2234</v>
      </c>
      <c r="B923" s="11" t="s">
        <v>2336</v>
      </c>
      <c r="C923" s="3">
        <v>9</v>
      </c>
      <c r="D923" s="9">
        <v>45383</v>
      </c>
      <c r="E923" s="9" t="s">
        <v>2276</v>
      </c>
    </row>
    <row r="924" spans="1:5" x14ac:dyDescent="0.25">
      <c r="A924" s="12" t="s">
        <v>1425</v>
      </c>
      <c r="B924" s="11" t="s">
        <v>1426</v>
      </c>
      <c r="C924" s="3">
        <v>21</v>
      </c>
      <c r="D924" s="9">
        <v>45383</v>
      </c>
      <c r="E924" s="9" t="s">
        <v>2276</v>
      </c>
    </row>
    <row r="925" spans="1:5" x14ac:dyDescent="0.25">
      <c r="A925" s="12" t="s">
        <v>1427</v>
      </c>
      <c r="B925" s="11" t="s">
        <v>1428</v>
      </c>
      <c r="C925" s="3">
        <v>15</v>
      </c>
      <c r="D925" s="9">
        <v>45383</v>
      </c>
      <c r="E925" s="9" t="s">
        <v>2276</v>
      </c>
    </row>
    <row r="926" spans="1:5" x14ac:dyDescent="0.25">
      <c r="A926" s="12" t="s">
        <v>1429</v>
      </c>
      <c r="B926" s="11" t="s">
        <v>1430</v>
      </c>
      <c r="C926" s="3">
        <v>23</v>
      </c>
      <c r="D926" s="9">
        <v>45383</v>
      </c>
      <c r="E926" s="9" t="s">
        <v>2276</v>
      </c>
    </row>
    <row r="927" spans="1:5" x14ac:dyDescent="0.25">
      <c r="A927" s="12" t="s">
        <v>1431</v>
      </c>
      <c r="B927" s="11" t="s">
        <v>1432</v>
      </c>
      <c r="C927" s="3">
        <v>23</v>
      </c>
      <c r="D927" s="9">
        <v>45383</v>
      </c>
      <c r="E927" s="9" t="s">
        <v>2276</v>
      </c>
    </row>
    <row r="928" spans="1:5" x14ac:dyDescent="0.25">
      <c r="A928" s="12" t="s">
        <v>1433</v>
      </c>
      <c r="B928" s="11" t="s">
        <v>1434</v>
      </c>
      <c r="C928" s="3">
        <v>40</v>
      </c>
      <c r="D928" s="9">
        <v>45383</v>
      </c>
      <c r="E928" s="9" t="s">
        <v>2276</v>
      </c>
    </row>
    <row r="929" spans="1:5" x14ac:dyDescent="0.25">
      <c r="A929" s="12" t="s">
        <v>1435</v>
      </c>
      <c r="B929" s="11" t="s">
        <v>1436</v>
      </c>
      <c r="C929" s="3">
        <v>40</v>
      </c>
      <c r="D929" s="9">
        <v>45383</v>
      </c>
      <c r="E929" s="9" t="s">
        <v>2276</v>
      </c>
    </row>
    <row r="930" spans="1:5" x14ac:dyDescent="0.25">
      <c r="A930" s="12" t="s">
        <v>1437</v>
      </c>
      <c r="B930" s="11" t="s">
        <v>1438</v>
      </c>
      <c r="C930" s="3">
        <v>40</v>
      </c>
      <c r="D930" s="9">
        <v>45383</v>
      </c>
      <c r="E930" s="9" t="s">
        <v>2276</v>
      </c>
    </row>
    <row r="931" spans="1:5" x14ac:dyDescent="0.25">
      <c r="A931" s="12" t="s">
        <v>1439</v>
      </c>
      <c r="B931" s="11" t="s">
        <v>1440</v>
      </c>
      <c r="C931" s="3">
        <v>23</v>
      </c>
      <c r="D931" s="9">
        <v>45383</v>
      </c>
      <c r="E931" s="9" t="s">
        <v>2276</v>
      </c>
    </row>
    <row r="932" spans="1:5" x14ac:dyDescent="0.25">
      <c r="A932" s="12" t="s">
        <v>2235</v>
      </c>
      <c r="B932" s="11" t="s">
        <v>2360</v>
      </c>
      <c r="C932" s="3">
        <v>23</v>
      </c>
      <c r="D932" s="9">
        <v>45383</v>
      </c>
      <c r="E932" s="9" t="s">
        <v>2276</v>
      </c>
    </row>
    <row r="933" spans="1:5" x14ac:dyDescent="0.25">
      <c r="A933" s="12" t="s">
        <v>2236</v>
      </c>
      <c r="B933" s="11" t="s">
        <v>2356</v>
      </c>
      <c r="C933" s="3">
        <v>23</v>
      </c>
      <c r="D933" s="9">
        <v>45383</v>
      </c>
      <c r="E933" s="9" t="s">
        <v>2276</v>
      </c>
    </row>
    <row r="934" spans="1:5" x14ac:dyDescent="0.25">
      <c r="A934" s="12" t="s">
        <v>2237</v>
      </c>
      <c r="B934" s="11" t="s">
        <v>2383</v>
      </c>
      <c r="C934" s="3">
        <v>23</v>
      </c>
      <c r="D934" s="9">
        <v>45383</v>
      </c>
      <c r="E934" s="9" t="s">
        <v>2276</v>
      </c>
    </row>
    <row r="935" spans="1:5" x14ac:dyDescent="0.25">
      <c r="A935" s="12" t="s">
        <v>2238</v>
      </c>
      <c r="B935" s="11" t="s">
        <v>2352</v>
      </c>
      <c r="C935" s="3">
        <v>12</v>
      </c>
      <c r="D935" s="9">
        <v>45383</v>
      </c>
      <c r="E935" s="9" t="s">
        <v>2276</v>
      </c>
    </row>
    <row r="936" spans="1:5" x14ac:dyDescent="0.25">
      <c r="A936" s="12" t="s">
        <v>2239</v>
      </c>
      <c r="B936" s="11" t="s">
        <v>2396</v>
      </c>
      <c r="C936" s="3">
        <v>12</v>
      </c>
      <c r="D936" s="9">
        <v>45383</v>
      </c>
      <c r="E936" s="9" t="s">
        <v>2276</v>
      </c>
    </row>
    <row r="937" spans="1:5" x14ac:dyDescent="0.25">
      <c r="A937" s="12" t="s">
        <v>2240</v>
      </c>
      <c r="B937" s="11" t="s">
        <v>2357</v>
      </c>
      <c r="C937" s="3">
        <v>23</v>
      </c>
      <c r="D937" s="9">
        <v>45383</v>
      </c>
      <c r="E937" s="9" t="s">
        <v>2276</v>
      </c>
    </row>
    <row r="938" spans="1:5" x14ac:dyDescent="0.25">
      <c r="A938" s="12" t="s">
        <v>2241</v>
      </c>
      <c r="B938" s="11" t="s">
        <v>2353</v>
      </c>
      <c r="C938" s="3">
        <v>23</v>
      </c>
      <c r="D938" s="9">
        <v>45383</v>
      </c>
      <c r="E938" s="9" t="s">
        <v>2276</v>
      </c>
    </row>
    <row r="939" spans="1:5" x14ac:dyDescent="0.25">
      <c r="A939" s="12" t="s">
        <v>1441</v>
      </c>
      <c r="B939" s="11" t="s">
        <v>1442</v>
      </c>
      <c r="C939" s="3">
        <v>23</v>
      </c>
      <c r="D939" s="9">
        <v>45383</v>
      </c>
      <c r="E939" s="9" t="s">
        <v>2276</v>
      </c>
    </row>
    <row r="940" spans="1:5" x14ac:dyDescent="0.25">
      <c r="A940" s="12" t="s">
        <v>1443</v>
      </c>
      <c r="B940" s="11" t="s">
        <v>1444</v>
      </c>
      <c r="C940" s="3">
        <v>23</v>
      </c>
      <c r="D940" s="9">
        <v>45383</v>
      </c>
      <c r="E940" s="9" t="s">
        <v>2276</v>
      </c>
    </row>
    <row r="941" spans="1:5" x14ac:dyDescent="0.25">
      <c r="A941" s="12" t="s">
        <v>1445</v>
      </c>
      <c r="B941" s="11" t="s">
        <v>1446</v>
      </c>
      <c r="C941" s="3">
        <v>23</v>
      </c>
      <c r="D941" s="9">
        <v>45383</v>
      </c>
      <c r="E941" s="9" t="s">
        <v>2276</v>
      </c>
    </row>
    <row r="942" spans="1:5" x14ac:dyDescent="0.25">
      <c r="A942" s="12" t="s">
        <v>1447</v>
      </c>
      <c r="B942" s="11" t="s">
        <v>1448</v>
      </c>
      <c r="C942" s="3">
        <v>23</v>
      </c>
      <c r="D942" s="9">
        <v>45383</v>
      </c>
      <c r="E942" s="9" t="s">
        <v>2276</v>
      </c>
    </row>
    <row r="943" spans="1:5" x14ac:dyDescent="0.25">
      <c r="A943" s="12" t="s">
        <v>2242</v>
      </c>
      <c r="B943" s="11" t="s">
        <v>2318</v>
      </c>
      <c r="C943" s="3">
        <v>10</v>
      </c>
      <c r="D943" s="9">
        <v>45383</v>
      </c>
      <c r="E943" s="9" t="s">
        <v>2276</v>
      </c>
    </row>
    <row r="944" spans="1:5" x14ac:dyDescent="0.25">
      <c r="A944" s="12" t="s">
        <v>1449</v>
      </c>
      <c r="B944" s="11" t="s">
        <v>1450</v>
      </c>
      <c r="C944" s="3">
        <v>48</v>
      </c>
      <c r="D944" s="9">
        <v>45383</v>
      </c>
      <c r="E944" s="9" t="s">
        <v>2276</v>
      </c>
    </row>
    <row r="945" spans="1:5" x14ac:dyDescent="0.25">
      <c r="A945" s="12" t="s">
        <v>1451</v>
      </c>
      <c r="B945" s="11" t="s">
        <v>1452</v>
      </c>
      <c r="C945" s="3">
        <v>47</v>
      </c>
      <c r="D945" s="9">
        <v>45383</v>
      </c>
      <c r="E945" s="9" t="s">
        <v>2276</v>
      </c>
    </row>
    <row r="946" spans="1:5" x14ac:dyDescent="0.25">
      <c r="A946" s="12" t="s">
        <v>1453</v>
      </c>
      <c r="B946" s="11" t="s">
        <v>1454</v>
      </c>
      <c r="C946" s="3">
        <v>28</v>
      </c>
      <c r="D946" s="9">
        <v>45383</v>
      </c>
      <c r="E946" s="9" t="s">
        <v>2276</v>
      </c>
    </row>
    <row r="947" spans="1:5" x14ac:dyDescent="0.25">
      <c r="A947" s="12" t="s">
        <v>1455</v>
      </c>
      <c r="B947" s="11" t="s">
        <v>1456</v>
      </c>
      <c r="C947" s="3">
        <v>34</v>
      </c>
      <c r="D947" s="9">
        <v>45383</v>
      </c>
      <c r="E947" s="9" t="s">
        <v>2276</v>
      </c>
    </row>
    <row r="948" spans="1:5" x14ac:dyDescent="0.25">
      <c r="A948" s="12" t="s">
        <v>2243</v>
      </c>
      <c r="B948" s="11" t="s">
        <v>2389</v>
      </c>
      <c r="C948" s="3">
        <v>52</v>
      </c>
      <c r="D948" s="9">
        <v>45383</v>
      </c>
      <c r="E948" s="9" t="s">
        <v>2276</v>
      </c>
    </row>
    <row r="949" spans="1:5" x14ac:dyDescent="0.25">
      <c r="A949" s="12" t="s">
        <v>2244</v>
      </c>
      <c r="B949" s="11" t="s">
        <v>2363</v>
      </c>
      <c r="C949" s="3">
        <v>49</v>
      </c>
      <c r="D949" s="9">
        <v>45383</v>
      </c>
      <c r="E949" s="9" t="s">
        <v>2276</v>
      </c>
    </row>
    <row r="950" spans="1:5" x14ac:dyDescent="0.25">
      <c r="A950" s="12" t="s">
        <v>2245</v>
      </c>
      <c r="B950" s="11" t="s">
        <v>2393</v>
      </c>
      <c r="C950" s="3">
        <v>52</v>
      </c>
      <c r="D950" s="9">
        <v>45383</v>
      </c>
      <c r="E950" s="9" t="s">
        <v>2276</v>
      </c>
    </row>
    <row r="951" spans="1:5" x14ac:dyDescent="0.25">
      <c r="A951" s="12" t="s">
        <v>2246</v>
      </c>
      <c r="B951" s="11" t="s">
        <v>2345</v>
      </c>
      <c r="C951" s="3">
        <v>52</v>
      </c>
      <c r="D951" s="9">
        <v>45383</v>
      </c>
      <c r="E951" s="9" t="s">
        <v>2276</v>
      </c>
    </row>
    <row r="952" spans="1:5" x14ac:dyDescent="0.25">
      <c r="A952" s="12" t="s">
        <v>2247</v>
      </c>
      <c r="B952" s="11" t="s">
        <v>2367</v>
      </c>
      <c r="C952" s="3">
        <v>49</v>
      </c>
      <c r="D952" s="9">
        <v>45383</v>
      </c>
      <c r="E952" s="9" t="s">
        <v>2276</v>
      </c>
    </row>
    <row r="953" spans="1:5" x14ac:dyDescent="0.25">
      <c r="A953" s="12" t="s">
        <v>2248</v>
      </c>
      <c r="B953" s="11" t="s">
        <v>2361</v>
      </c>
      <c r="C953" s="3">
        <v>49</v>
      </c>
      <c r="D953" s="9">
        <v>45383</v>
      </c>
      <c r="E953" s="9" t="s">
        <v>2276</v>
      </c>
    </row>
    <row r="954" spans="1:5" x14ac:dyDescent="0.25">
      <c r="A954" s="12" t="s">
        <v>2249</v>
      </c>
      <c r="B954" s="11" t="s">
        <v>2346</v>
      </c>
      <c r="C954" s="3">
        <v>52</v>
      </c>
      <c r="D954" s="9">
        <v>45383</v>
      </c>
      <c r="E954" s="9" t="s">
        <v>2276</v>
      </c>
    </row>
    <row r="955" spans="1:5" x14ac:dyDescent="0.25">
      <c r="A955" s="12" t="s">
        <v>2250</v>
      </c>
      <c r="B955" s="11" t="s">
        <v>2390</v>
      </c>
      <c r="C955" s="3">
        <v>52</v>
      </c>
      <c r="D955" s="9">
        <v>45383</v>
      </c>
      <c r="E955" s="9" t="s">
        <v>2276</v>
      </c>
    </row>
    <row r="956" spans="1:5" x14ac:dyDescent="0.25">
      <c r="A956" s="12" t="s">
        <v>1457</v>
      </c>
      <c r="B956" s="11" t="s">
        <v>1458</v>
      </c>
      <c r="C956" s="3">
        <v>48</v>
      </c>
      <c r="D956" s="9">
        <v>45383</v>
      </c>
      <c r="E956" s="9" t="s">
        <v>2276</v>
      </c>
    </row>
    <row r="957" spans="1:5" x14ac:dyDescent="0.25">
      <c r="A957" s="12" t="s">
        <v>2251</v>
      </c>
      <c r="B957" s="11" t="s">
        <v>2364</v>
      </c>
      <c r="C957" s="3">
        <v>33</v>
      </c>
      <c r="D957" s="9">
        <v>45383</v>
      </c>
      <c r="E957" s="9" t="s">
        <v>2276</v>
      </c>
    </row>
    <row r="958" spans="1:5" x14ac:dyDescent="0.25">
      <c r="A958" s="12" t="s">
        <v>1459</v>
      </c>
      <c r="B958" s="11" t="s">
        <v>1460</v>
      </c>
      <c r="C958" s="3">
        <v>25</v>
      </c>
      <c r="D958" s="9">
        <v>45383</v>
      </c>
      <c r="E958" s="9" t="s">
        <v>2276</v>
      </c>
    </row>
    <row r="959" spans="1:5" x14ac:dyDescent="0.25">
      <c r="A959" s="12" t="s">
        <v>1461</v>
      </c>
      <c r="B959" s="11" t="s">
        <v>1462</v>
      </c>
      <c r="C959" s="3">
        <v>25</v>
      </c>
      <c r="D959" s="9">
        <v>45383</v>
      </c>
      <c r="E959" s="9" t="s">
        <v>2276</v>
      </c>
    </row>
    <row r="960" spans="1:5" x14ac:dyDescent="0.25">
      <c r="A960" s="12" t="s">
        <v>1463</v>
      </c>
      <c r="B960" s="11" t="s">
        <v>1464</v>
      </c>
      <c r="C960" s="3">
        <v>25</v>
      </c>
      <c r="D960" s="9">
        <v>45383</v>
      </c>
      <c r="E960" s="9" t="s">
        <v>2276</v>
      </c>
    </row>
    <row r="961" spans="1:5" x14ac:dyDescent="0.25">
      <c r="A961" s="12" t="s">
        <v>1465</v>
      </c>
      <c r="B961" s="11" t="s">
        <v>1466</v>
      </c>
      <c r="C961" s="3">
        <v>25</v>
      </c>
      <c r="D961" s="9">
        <v>45383</v>
      </c>
      <c r="E961" s="9" t="s">
        <v>2276</v>
      </c>
    </row>
    <row r="962" spans="1:5" x14ac:dyDescent="0.25">
      <c r="A962" s="12" t="s">
        <v>2252</v>
      </c>
      <c r="B962" s="11" t="s">
        <v>2319</v>
      </c>
      <c r="C962" s="3">
        <v>11</v>
      </c>
      <c r="D962" s="9">
        <v>45383</v>
      </c>
      <c r="E962" s="9" t="s">
        <v>2276</v>
      </c>
    </row>
    <row r="963" spans="1:5" x14ac:dyDescent="0.25">
      <c r="A963" s="12" t="s">
        <v>2253</v>
      </c>
      <c r="B963" s="11" t="s">
        <v>2339</v>
      </c>
      <c r="C963" s="3">
        <v>11</v>
      </c>
      <c r="D963" s="9">
        <v>45383</v>
      </c>
      <c r="E963" s="9" t="s">
        <v>2276</v>
      </c>
    </row>
    <row r="964" spans="1:5" x14ac:dyDescent="0.25">
      <c r="A964" s="12" t="s">
        <v>1467</v>
      </c>
      <c r="B964" s="11" t="s">
        <v>1468</v>
      </c>
      <c r="C964" s="3">
        <v>219</v>
      </c>
      <c r="D964" s="9">
        <v>45383</v>
      </c>
      <c r="E964" s="9" t="s">
        <v>2276</v>
      </c>
    </row>
    <row r="965" spans="1:5" x14ac:dyDescent="0.25">
      <c r="A965" s="12" t="s">
        <v>1469</v>
      </c>
      <c r="B965" s="11" t="s">
        <v>1470</v>
      </c>
      <c r="C965" s="3">
        <v>15</v>
      </c>
      <c r="D965" s="9">
        <v>45383</v>
      </c>
      <c r="E965" s="9" t="s">
        <v>2276</v>
      </c>
    </row>
    <row r="966" spans="1:5" x14ac:dyDescent="0.25">
      <c r="A966" s="12" t="s">
        <v>2254</v>
      </c>
      <c r="B966" s="11" t="s">
        <v>2384</v>
      </c>
      <c r="C966" s="3">
        <v>13</v>
      </c>
      <c r="D966" s="9">
        <v>45383</v>
      </c>
      <c r="E966" s="9" t="s">
        <v>2276</v>
      </c>
    </row>
    <row r="967" spans="1:5" x14ac:dyDescent="0.25">
      <c r="A967" s="12" t="s">
        <v>2255</v>
      </c>
      <c r="B967" s="11" t="s">
        <v>2391</v>
      </c>
      <c r="C967" s="3">
        <v>13</v>
      </c>
      <c r="D967" s="9">
        <v>45383</v>
      </c>
      <c r="E967" s="9" t="s">
        <v>2276</v>
      </c>
    </row>
    <row r="968" spans="1:5" x14ac:dyDescent="0.25">
      <c r="A968" s="12" t="s">
        <v>1471</v>
      </c>
      <c r="B968" s="11" t="s">
        <v>1472</v>
      </c>
      <c r="C968" s="3">
        <v>13</v>
      </c>
      <c r="D968" s="9">
        <v>45383</v>
      </c>
      <c r="E968" s="9" t="s">
        <v>2276</v>
      </c>
    </row>
    <row r="969" spans="1:5" x14ac:dyDescent="0.25">
      <c r="A969" s="12" t="s">
        <v>1473</v>
      </c>
      <c r="B969" s="11" t="s">
        <v>1474</v>
      </c>
      <c r="C969" s="3">
        <v>13</v>
      </c>
      <c r="D969" s="9">
        <v>45383</v>
      </c>
      <c r="E969" s="9" t="s">
        <v>2276</v>
      </c>
    </row>
    <row r="970" spans="1:5" x14ac:dyDescent="0.25">
      <c r="A970" s="12" t="s">
        <v>1475</v>
      </c>
      <c r="B970" s="11" t="s">
        <v>1476</v>
      </c>
      <c r="C970" s="3">
        <v>13</v>
      </c>
      <c r="D970" s="9">
        <v>45383</v>
      </c>
      <c r="E970" s="9" t="s">
        <v>2276</v>
      </c>
    </row>
    <row r="971" spans="1:5" x14ac:dyDescent="0.25">
      <c r="A971" s="12" t="s">
        <v>1477</v>
      </c>
      <c r="B971" s="11" t="s">
        <v>1478</v>
      </c>
      <c r="C971" s="3">
        <v>13</v>
      </c>
      <c r="D971" s="9">
        <v>45383</v>
      </c>
      <c r="E971" s="9" t="s">
        <v>2276</v>
      </c>
    </row>
    <row r="972" spans="1:5" x14ac:dyDescent="0.25">
      <c r="A972" s="12" t="s">
        <v>1479</v>
      </c>
      <c r="B972" s="11" t="s">
        <v>1480</v>
      </c>
      <c r="C972" s="3">
        <v>13</v>
      </c>
      <c r="D972" s="9">
        <v>45383</v>
      </c>
      <c r="E972" s="9" t="s">
        <v>2276</v>
      </c>
    </row>
    <row r="973" spans="1:5" x14ac:dyDescent="0.25">
      <c r="A973" s="12" t="s">
        <v>2256</v>
      </c>
      <c r="B973" s="11" t="s">
        <v>2331</v>
      </c>
      <c r="C973" s="3">
        <v>13</v>
      </c>
      <c r="D973" s="9">
        <v>45383</v>
      </c>
      <c r="E973" s="9" t="s">
        <v>2276</v>
      </c>
    </row>
    <row r="974" spans="1:5" x14ac:dyDescent="0.25">
      <c r="A974" s="12" t="s">
        <v>2257</v>
      </c>
      <c r="B974" s="11" t="s">
        <v>2320</v>
      </c>
      <c r="C974" s="3">
        <v>13</v>
      </c>
      <c r="D974" s="9">
        <v>45383</v>
      </c>
      <c r="E974" s="9" t="s">
        <v>2276</v>
      </c>
    </row>
    <row r="975" spans="1:5" x14ac:dyDescent="0.25">
      <c r="A975" s="12" t="s">
        <v>2258</v>
      </c>
      <c r="B975" s="11" t="s">
        <v>2337</v>
      </c>
      <c r="C975" s="3">
        <v>13</v>
      </c>
      <c r="D975" s="9">
        <v>45383</v>
      </c>
      <c r="E975" s="9" t="s">
        <v>2276</v>
      </c>
    </row>
    <row r="976" spans="1:5" x14ac:dyDescent="0.25">
      <c r="A976" s="12" t="s">
        <v>2259</v>
      </c>
      <c r="B976" s="11" t="s">
        <v>2321</v>
      </c>
      <c r="C976" s="3">
        <v>13</v>
      </c>
      <c r="D976" s="9">
        <v>45383</v>
      </c>
      <c r="E976" s="9" t="s">
        <v>2276</v>
      </c>
    </row>
    <row r="977" spans="1:5" x14ac:dyDescent="0.25">
      <c r="A977" s="12" t="s">
        <v>2260</v>
      </c>
      <c r="B977" s="11" t="s">
        <v>2332</v>
      </c>
      <c r="C977" s="3">
        <v>13</v>
      </c>
      <c r="D977" s="9">
        <v>45383</v>
      </c>
      <c r="E977" s="9" t="s">
        <v>2276</v>
      </c>
    </row>
    <row r="978" spans="1:5" x14ac:dyDescent="0.25">
      <c r="A978" s="12" t="s">
        <v>1481</v>
      </c>
      <c r="B978" s="11" t="s">
        <v>1482</v>
      </c>
      <c r="C978" s="3">
        <v>13</v>
      </c>
      <c r="D978" s="9">
        <v>45383</v>
      </c>
      <c r="E978" s="9" t="s">
        <v>2276</v>
      </c>
    </row>
    <row r="979" spans="1:5" x14ac:dyDescent="0.25">
      <c r="A979" s="12" t="s">
        <v>1483</v>
      </c>
      <c r="B979" s="11" t="s">
        <v>1484</v>
      </c>
      <c r="C979" s="3">
        <v>13</v>
      </c>
      <c r="D979" s="9">
        <v>45383</v>
      </c>
      <c r="E979" s="9" t="s">
        <v>2276</v>
      </c>
    </row>
    <row r="980" spans="1:5" x14ac:dyDescent="0.25">
      <c r="A980" s="12" t="s">
        <v>1485</v>
      </c>
      <c r="B980" s="11" t="s">
        <v>1486</v>
      </c>
      <c r="C980" s="3">
        <v>13</v>
      </c>
      <c r="D980" s="9">
        <v>45383</v>
      </c>
      <c r="E980" s="9" t="s">
        <v>2276</v>
      </c>
    </row>
    <row r="981" spans="1:5" x14ac:dyDescent="0.25">
      <c r="A981" s="12" t="s">
        <v>1487</v>
      </c>
      <c r="B981" s="11" t="s">
        <v>1488</v>
      </c>
      <c r="C981" s="3">
        <v>13</v>
      </c>
      <c r="D981" s="9">
        <v>45383</v>
      </c>
      <c r="E981" s="9" t="s">
        <v>2276</v>
      </c>
    </row>
    <row r="982" spans="1:5" x14ac:dyDescent="0.25">
      <c r="A982" s="12" t="s">
        <v>1489</v>
      </c>
      <c r="B982" s="11" t="s">
        <v>1490</v>
      </c>
      <c r="C982" s="3">
        <v>13</v>
      </c>
      <c r="D982" s="9">
        <v>45383</v>
      </c>
      <c r="E982" s="9" t="s">
        <v>2276</v>
      </c>
    </row>
    <row r="983" spans="1:5" x14ac:dyDescent="0.25">
      <c r="A983" s="12" t="s">
        <v>1491</v>
      </c>
      <c r="B983" s="11" t="s">
        <v>1492</v>
      </c>
      <c r="C983" s="3">
        <v>13</v>
      </c>
      <c r="D983" s="9">
        <v>45383</v>
      </c>
      <c r="E983" s="9" t="s">
        <v>2276</v>
      </c>
    </row>
    <row r="984" spans="1:5" x14ac:dyDescent="0.25">
      <c r="A984" s="12" t="s">
        <v>2261</v>
      </c>
      <c r="B984" s="11" t="s">
        <v>2374</v>
      </c>
      <c r="C984" s="3">
        <v>13</v>
      </c>
      <c r="D984" s="9">
        <v>45383</v>
      </c>
      <c r="E984" s="9" t="s">
        <v>2276</v>
      </c>
    </row>
    <row r="985" spans="1:5" x14ac:dyDescent="0.25">
      <c r="A985" s="12" t="s">
        <v>2262</v>
      </c>
      <c r="B985" s="11" t="s">
        <v>2340</v>
      </c>
      <c r="C985" s="3">
        <v>13</v>
      </c>
      <c r="D985" s="9">
        <v>45383</v>
      </c>
      <c r="E985" s="9" t="s">
        <v>2276</v>
      </c>
    </row>
    <row r="986" spans="1:5" x14ac:dyDescent="0.25">
      <c r="A986" s="12" t="s">
        <v>1493</v>
      </c>
      <c r="B986" s="11" t="s">
        <v>1494</v>
      </c>
      <c r="C986" s="3">
        <v>13</v>
      </c>
      <c r="D986" s="9">
        <v>45383</v>
      </c>
      <c r="E986" s="9" t="s">
        <v>2276</v>
      </c>
    </row>
    <row r="987" spans="1:5" x14ac:dyDescent="0.25">
      <c r="A987" s="12" t="s">
        <v>1495</v>
      </c>
      <c r="B987" s="11" t="s">
        <v>1496</v>
      </c>
      <c r="C987" s="3">
        <v>13</v>
      </c>
      <c r="D987" s="9">
        <v>45383</v>
      </c>
      <c r="E987" s="9" t="s">
        <v>2276</v>
      </c>
    </row>
    <row r="988" spans="1:5" x14ac:dyDescent="0.25">
      <c r="A988" s="12" t="s">
        <v>1497</v>
      </c>
      <c r="B988" s="11" t="s">
        <v>1498</v>
      </c>
      <c r="C988" s="3">
        <v>13</v>
      </c>
      <c r="D988" s="9">
        <v>45383</v>
      </c>
      <c r="E988" s="9" t="s">
        <v>2276</v>
      </c>
    </row>
    <row r="989" spans="1:5" x14ac:dyDescent="0.25">
      <c r="A989" s="12" t="s">
        <v>1499</v>
      </c>
      <c r="B989" s="11" t="s">
        <v>1500</v>
      </c>
      <c r="C989" s="3">
        <v>13</v>
      </c>
      <c r="D989" s="9">
        <v>45383</v>
      </c>
      <c r="E989" s="9" t="s">
        <v>2276</v>
      </c>
    </row>
    <row r="990" spans="1:5" x14ac:dyDescent="0.25">
      <c r="A990" s="12" t="s">
        <v>1501</v>
      </c>
      <c r="B990" s="11" t="s">
        <v>1502</v>
      </c>
      <c r="C990" s="3">
        <v>13</v>
      </c>
      <c r="D990" s="9">
        <v>45383</v>
      </c>
      <c r="E990" s="9" t="s">
        <v>2276</v>
      </c>
    </row>
    <row r="991" spans="1:5" x14ac:dyDescent="0.25">
      <c r="A991" s="12" t="s">
        <v>1503</v>
      </c>
      <c r="B991" s="11" t="s">
        <v>1504</v>
      </c>
      <c r="C991" s="3">
        <v>13</v>
      </c>
      <c r="D991" s="9">
        <v>45383</v>
      </c>
      <c r="E991" s="9" t="s">
        <v>2276</v>
      </c>
    </row>
    <row r="992" spans="1:5" x14ac:dyDescent="0.25">
      <c r="A992" s="12" t="s">
        <v>1505</v>
      </c>
      <c r="B992" s="11" t="s">
        <v>1506</v>
      </c>
      <c r="C992" s="3">
        <v>13</v>
      </c>
      <c r="D992" s="9">
        <v>45383</v>
      </c>
      <c r="E992" s="9" t="s">
        <v>2276</v>
      </c>
    </row>
    <row r="993" spans="1:5" x14ac:dyDescent="0.25">
      <c r="A993" s="12" t="s">
        <v>1507</v>
      </c>
      <c r="B993" s="11" t="s">
        <v>1508</v>
      </c>
      <c r="C993" s="3">
        <v>13</v>
      </c>
      <c r="D993" s="9">
        <v>45383</v>
      </c>
      <c r="E993" s="9" t="s">
        <v>2276</v>
      </c>
    </row>
    <row r="994" spans="1:5" x14ac:dyDescent="0.25">
      <c r="A994" s="12" t="s">
        <v>1509</v>
      </c>
      <c r="B994" s="11" t="s">
        <v>1510</v>
      </c>
      <c r="C994" s="3">
        <v>13</v>
      </c>
      <c r="D994" s="9">
        <v>45383</v>
      </c>
      <c r="E994" s="9" t="s">
        <v>2276</v>
      </c>
    </row>
    <row r="995" spans="1:5" x14ac:dyDescent="0.25">
      <c r="A995" s="12" t="s">
        <v>1511</v>
      </c>
      <c r="B995" s="11" t="s">
        <v>1512</v>
      </c>
      <c r="C995" s="3">
        <v>13</v>
      </c>
      <c r="D995" s="9">
        <v>45383</v>
      </c>
      <c r="E995" s="9" t="s">
        <v>2276</v>
      </c>
    </row>
    <row r="996" spans="1:5" x14ac:dyDescent="0.25">
      <c r="A996" s="12" t="s">
        <v>1513</v>
      </c>
      <c r="B996" s="11" t="s">
        <v>1514</v>
      </c>
      <c r="C996" s="3">
        <v>13</v>
      </c>
      <c r="D996" s="9">
        <v>45383</v>
      </c>
      <c r="E996" s="9" t="s">
        <v>2276</v>
      </c>
    </row>
    <row r="997" spans="1:5" x14ac:dyDescent="0.25">
      <c r="A997" s="12" t="s">
        <v>1515</v>
      </c>
      <c r="B997" s="11" t="s">
        <v>1516</v>
      </c>
      <c r="C997" s="3">
        <v>13</v>
      </c>
      <c r="D997" s="9">
        <v>45383</v>
      </c>
      <c r="E997" s="9" t="s">
        <v>2276</v>
      </c>
    </row>
    <row r="998" spans="1:5" x14ac:dyDescent="0.25">
      <c r="A998" s="12" t="s">
        <v>1517</v>
      </c>
      <c r="B998" s="11" t="s">
        <v>1518</v>
      </c>
      <c r="C998" s="3">
        <v>13</v>
      </c>
      <c r="D998" s="9">
        <v>45383</v>
      </c>
      <c r="E998" s="9" t="s">
        <v>2276</v>
      </c>
    </row>
    <row r="999" spans="1:5" x14ac:dyDescent="0.25">
      <c r="A999" s="12" t="s">
        <v>1519</v>
      </c>
      <c r="B999" s="11" t="s">
        <v>1520</v>
      </c>
      <c r="C999" s="3">
        <v>13</v>
      </c>
      <c r="D999" s="9">
        <v>45383</v>
      </c>
      <c r="E999" s="9" t="s">
        <v>2276</v>
      </c>
    </row>
    <row r="1000" spans="1:5" x14ac:dyDescent="0.25">
      <c r="A1000" s="12" t="s">
        <v>1521</v>
      </c>
      <c r="B1000" s="11" t="s">
        <v>1522</v>
      </c>
      <c r="C1000" s="3">
        <v>13</v>
      </c>
      <c r="D1000" s="9">
        <v>45383</v>
      </c>
      <c r="E1000" s="9" t="s">
        <v>2276</v>
      </c>
    </row>
    <row r="1001" spans="1:5" x14ac:dyDescent="0.25">
      <c r="A1001" s="12" t="s">
        <v>1523</v>
      </c>
      <c r="B1001" s="11" t="s">
        <v>1524</v>
      </c>
      <c r="C1001" s="3">
        <v>13</v>
      </c>
      <c r="D1001" s="9">
        <v>45383</v>
      </c>
      <c r="E1001" s="9" t="s">
        <v>2276</v>
      </c>
    </row>
    <row r="1002" spans="1:5" x14ac:dyDescent="0.25">
      <c r="A1002" s="12" t="s">
        <v>1525</v>
      </c>
      <c r="B1002" s="11" t="s">
        <v>1526</v>
      </c>
      <c r="C1002" s="3">
        <v>13</v>
      </c>
      <c r="D1002" s="9">
        <v>45383</v>
      </c>
      <c r="E1002" s="9" t="s">
        <v>2276</v>
      </c>
    </row>
    <row r="1003" spans="1:5" x14ac:dyDescent="0.25">
      <c r="A1003" s="12" t="s">
        <v>1527</v>
      </c>
      <c r="B1003" s="11" t="s">
        <v>1528</v>
      </c>
      <c r="C1003" s="3">
        <v>13</v>
      </c>
      <c r="D1003" s="9">
        <v>45383</v>
      </c>
      <c r="E1003" s="9" t="s">
        <v>2276</v>
      </c>
    </row>
    <row r="1004" spans="1:5" x14ac:dyDescent="0.25">
      <c r="A1004" s="12" t="s">
        <v>1529</v>
      </c>
      <c r="B1004" s="11" t="s">
        <v>1530</v>
      </c>
      <c r="C1004" s="3">
        <v>13</v>
      </c>
      <c r="D1004" s="9">
        <v>45383</v>
      </c>
      <c r="E1004" s="9" t="s">
        <v>2276</v>
      </c>
    </row>
    <row r="1005" spans="1:5" x14ac:dyDescent="0.25">
      <c r="A1005" s="12" t="s">
        <v>1531</v>
      </c>
      <c r="B1005" s="11" t="s">
        <v>1532</v>
      </c>
      <c r="C1005" s="3">
        <v>13</v>
      </c>
      <c r="D1005" s="9">
        <v>45383</v>
      </c>
      <c r="E1005" s="9" t="s">
        <v>2276</v>
      </c>
    </row>
    <row r="1006" spans="1:5" x14ac:dyDescent="0.25">
      <c r="A1006" s="12" t="s">
        <v>1533</v>
      </c>
      <c r="B1006" s="11" t="s">
        <v>1534</v>
      </c>
      <c r="C1006" s="3">
        <v>13</v>
      </c>
      <c r="D1006" s="9">
        <v>45383</v>
      </c>
      <c r="E1006" s="9" t="s">
        <v>2276</v>
      </c>
    </row>
    <row r="1007" spans="1:5" x14ac:dyDescent="0.25">
      <c r="A1007" s="12" t="s">
        <v>1535</v>
      </c>
      <c r="B1007" s="11" t="s">
        <v>1536</v>
      </c>
      <c r="C1007" s="3">
        <v>13</v>
      </c>
      <c r="D1007" s="9">
        <v>45383</v>
      </c>
      <c r="E1007" s="9" t="s">
        <v>2276</v>
      </c>
    </row>
    <row r="1008" spans="1:5" x14ac:dyDescent="0.25">
      <c r="A1008" s="12" t="s">
        <v>1537</v>
      </c>
      <c r="B1008" s="11" t="s">
        <v>1538</v>
      </c>
      <c r="C1008" s="3">
        <v>13</v>
      </c>
      <c r="D1008" s="9">
        <v>45383</v>
      </c>
      <c r="E1008" s="9" t="s">
        <v>2276</v>
      </c>
    </row>
    <row r="1009" spans="1:5" x14ac:dyDescent="0.25">
      <c r="A1009" s="12" t="s">
        <v>1539</v>
      </c>
      <c r="B1009" s="11" t="s">
        <v>1540</v>
      </c>
      <c r="C1009" s="3">
        <v>13</v>
      </c>
      <c r="D1009" s="9">
        <v>45383</v>
      </c>
      <c r="E1009" s="9" t="s">
        <v>2276</v>
      </c>
    </row>
    <row r="1010" spans="1:5" x14ac:dyDescent="0.25">
      <c r="A1010" s="12" t="s">
        <v>1541</v>
      </c>
      <c r="B1010" s="11" t="s">
        <v>1542</v>
      </c>
      <c r="C1010" s="3">
        <v>13</v>
      </c>
      <c r="D1010" s="9">
        <v>45383</v>
      </c>
      <c r="E1010" s="9" t="s">
        <v>2276</v>
      </c>
    </row>
    <row r="1011" spans="1:5" x14ac:dyDescent="0.25">
      <c r="A1011" s="12" t="s">
        <v>1543</v>
      </c>
      <c r="B1011" s="11" t="s">
        <v>1544</v>
      </c>
      <c r="C1011" s="3">
        <v>13</v>
      </c>
      <c r="D1011" s="9">
        <v>45383</v>
      </c>
      <c r="E1011" s="9" t="s">
        <v>2276</v>
      </c>
    </row>
    <row r="1012" spans="1:5" x14ac:dyDescent="0.25">
      <c r="A1012" s="12" t="s">
        <v>2263</v>
      </c>
      <c r="B1012" s="11" t="s">
        <v>2380</v>
      </c>
      <c r="C1012" s="3">
        <v>13</v>
      </c>
      <c r="D1012" s="9">
        <v>45383</v>
      </c>
      <c r="E1012" s="9" t="s">
        <v>2276</v>
      </c>
    </row>
    <row r="1013" spans="1:5" x14ac:dyDescent="0.25">
      <c r="A1013" s="12" t="s">
        <v>1545</v>
      </c>
      <c r="B1013" s="11" t="s">
        <v>1546</v>
      </c>
      <c r="C1013" s="3">
        <v>13</v>
      </c>
      <c r="D1013" s="9">
        <v>45383</v>
      </c>
      <c r="E1013" s="9" t="s">
        <v>2276</v>
      </c>
    </row>
    <row r="1014" spans="1:5" x14ac:dyDescent="0.25">
      <c r="A1014" s="12" t="s">
        <v>1547</v>
      </c>
      <c r="B1014" s="11" t="s">
        <v>1548</v>
      </c>
      <c r="C1014" s="3">
        <v>13</v>
      </c>
      <c r="D1014" s="9">
        <v>45383</v>
      </c>
      <c r="E1014" s="9" t="s">
        <v>2276</v>
      </c>
    </row>
    <row r="1015" spans="1:5" x14ac:dyDescent="0.25">
      <c r="A1015" s="12" t="s">
        <v>1549</v>
      </c>
      <c r="B1015" s="11" t="s">
        <v>1550</v>
      </c>
      <c r="C1015" s="3">
        <v>13</v>
      </c>
      <c r="D1015" s="9">
        <v>45383</v>
      </c>
      <c r="E1015" s="9" t="s">
        <v>2276</v>
      </c>
    </row>
    <row r="1016" spans="1:5" x14ac:dyDescent="0.25">
      <c r="A1016" s="12" t="s">
        <v>1551</v>
      </c>
      <c r="B1016" s="11" t="s">
        <v>1552</v>
      </c>
      <c r="C1016" s="3">
        <v>13</v>
      </c>
      <c r="D1016" s="9">
        <v>45383</v>
      </c>
      <c r="E1016" s="9" t="s">
        <v>2276</v>
      </c>
    </row>
    <row r="1017" spans="1:5" x14ac:dyDescent="0.25">
      <c r="A1017" s="12" t="s">
        <v>1553</v>
      </c>
      <c r="B1017" s="11" t="s">
        <v>1554</v>
      </c>
      <c r="C1017" s="3">
        <v>13</v>
      </c>
      <c r="D1017" s="9">
        <v>45383</v>
      </c>
      <c r="E1017" s="9" t="s">
        <v>2276</v>
      </c>
    </row>
    <row r="1018" spans="1:5" x14ac:dyDescent="0.25">
      <c r="A1018" s="12" t="s">
        <v>1555</v>
      </c>
      <c r="B1018" s="11" t="s">
        <v>1556</v>
      </c>
      <c r="C1018" s="3">
        <v>13</v>
      </c>
      <c r="D1018" s="9">
        <v>45383</v>
      </c>
      <c r="E1018" s="9" t="s">
        <v>2276</v>
      </c>
    </row>
    <row r="1019" spans="1:5" x14ac:dyDescent="0.25">
      <c r="A1019" s="12" t="s">
        <v>1557</v>
      </c>
      <c r="B1019" s="11" t="s">
        <v>1558</v>
      </c>
      <c r="C1019" s="3">
        <v>13</v>
      </c>
      <c r="D1019" s="9">
        <v>45383</v>
      </c>
      <c r="E1019" s="9" t="s">
        <v>2276</v>
      </c>
    </row>
    <row r="1020" spans="1:5" x14ac:dyDescent="0.25">
      <c r="A1020" s="12" t="s">
        <v>1559</v>
      </c>
      <c r="B1020" s="11" t="s">
        <v>1560</v>
      </c>
      <c r="C1020" s="3">
        <v>13</v>
      </c>
      <c r="D1020" s="9">
        <v>45383</v>
      </c>
      <c r="E1020" s="9" t="s">
        <v>2276</v>
      </c>
    </row>
    <row r="1021" spans="1:5" x14ac:dyDescent="0.25">
      <c r="A1021" s="12" t="s">
        <v>1561</v>
      </c>
      <c r="B1021" s="11" t="s">
        <v>1562</v>
      </c>
      <c r="C1021" s="3">
        <v>13</v>
      </c>
      <c r="D1021" s="9">
        <v>45383</v>
      </c>
      <c r="E1021" s="9" t="s">
        <v>2276</v>
      </c>
    </row>
    <row r="1022" spans="1:5" x14ac:dyDescent="0.25">
      <c r="A1022" s="12" t="s">
        <v>1563</v>
      </c>
      <c r="B1022" s="11" t="s">
        <v>1564</v>
      </c>
      <c r="C1022" s="3">
        <v>13</v>
      </c>
      <c r="D1022" s="9">
        <v>45383</v>
      </c>
      <c r="E1022" s="9" t="s">
        <v>2276</v>
      </c>
    </row>
    <row r="1023" spans="1:5" x14ac:dyDescent="0.25">
      <c r="A1023" s="12" t="s">
        <v>1565</v>
      </c>
      <c r="B1023" s="11" t="s">
        <v>1566</v>
      </c>
      <c r="C1023" s="3">
        <v>13</v>
      </c>
      <c r="D1023" s="9">
        <v>45383</v>
      </c>
      <c r="E1023" s="9" t="s">
        <v>2276</v>
      </c>
    </row>
    <row r="1024" spans="1:5" x14ac:dyDescent="0.25">
      <c r="A1024" s="12" t="s">
        <v>1567</v>
      </c>
      <c r="B1024" s="11" t="s">
        <v>1568</v>
      </c>
      <c r="C1024" s="3">
        <v>13</v>
      </c>
      <c r="D1024" s="9">
        <v>45383</v>
      </c>
      <c r="E1024" s="9" t="s">
        <v>2276</v>
      </c>
    </row>
    <row r="1025" spans="1:5" x14ac:dyDescent="0.25">
      <c r="A1025" s="12" t="s">
        <v>1569</v>
      </c>
      <c r="B1025" s="11" t="s">
        <v>1570</v>
      </c>
      <c r="C1025" s="3">
        <v>13</v>
      </c>
      <c r="D1025" s="9">
        <v>45383</v>
      </c>
      <c r="E1025" s="9" t="s">
        <v>2276</v>
      </c>
    </row>
    <row r="1026" spans="1:5" x14ac:dyDescent="0.25">
      <c r="A1026" s="12" t="s">
        <v>1571</v>
      </c>
      <c r="B1026" s="11" t="s">
        <v>1572</v>
      </c>
      <c r="C1026" s="3">
        <v>13</v>
      </c>
      <c r="D1026" s="9">
        <v>45383</v>
      </c>
      <c r="E1026" s="9" t="s">
        <v>2276</v>
      </c>
    </row>
    <row r="1027" spans="1:5" x14ac:dyDescent="0.25">
      <c r="A1027" s="12" t="s">
        <v>1573</v>
      </c>
      <c r="B1027" s="11" t="s">
        <v>1574</v>
      </c>
      <c r="C1027" s="3">
        <v>13</v>
      </c>
      <c r="D1027" s="9">
        <v>45383</v>
      </c>
      <c r="E1027" s="9" t="s">
        <v>2276</v>
      </c>
    </row>
    <row r="1028" spans="1:5" x14ac:dyDescent="0.25">
      <c r="A1028" s="12" t="s">
        <v>1575</v>
      </c>
      <c r="B1028" s="11" t="s">
        <v>1576</v>
      </c>
      <c r="C1028" s="3">
        <v>13</v>
      </c>
      <c r="D1028" s="9">
        <v>45383</v>
      </c>
      <c r="E1028" s="9" t="s">
        <v>2276</v>
      </c>
    </row>
    <row r="1029" spans="1:5" x14ac:dyDescent="0.25">
      <c r="A1029" s="12" t="s">
        <v>1577</v>
      </c>
      <c r="B1029" s="11" t="s">
        <v>1578</v>
      </c>
      <c r="C1029" s="3">
        <v>13</v>
      </c>
      <c r="D1029" s="9">
        <v>45383</v>
      </c>
      <c r="E1029" s="9" t="s">
        <v>2276</v>
      </c>
    </row>
    <row r="1030" spans="1:5" x14ac:dyDescent="0.25">
      <c r="A1030" s="12" t="s">
        <v>1579</v>
      </c>
      <c r="B1030" s="11" t="s">
        <v>1580</v>
      </c>
      <c r="C1030" s="3">
        <v>13</v>
      </c>
      <c r="D1030" s="9">
        <v>45383</v>
      </c>
      <c r="E1030" s="9" t="s">
        <v>2276</v>
      </c>
    </row>
    <row r="1031" spans="1:5" x14ac:dyDescent="0.25">
      <c r="A1031" s="12" t="s">
        <v>1581</v>
      </c>
      <c r="B1031" s="11" t="s">
        <v>1582</v>
      </c>
      <c r="C1031" s="3">
        <v>13</v>
      </c>
      <c r="D1031" s="9">
        <v>45383</v>
      </c>
      <c r="E1031" s="9" t="s">
        <v>2276</v>
      </c>
    </row>
    <row r="1032" spans="1:5" x14ac:dyDescent="0.25">
      <c r="A1032" s="12" t="s">
        <v>1583</v>
      </c>
      <c r="B1032" s="11" t="s">
        <v>1584</v>
      </c>
      <c r="C1032" s="3">
        <v>13</v>
      </c>
      <c r="D1032" s="9">
        <v>45383</v>
      </c>
      <c r="E1032" s="9" t="s">
        <v>2276</v>
      </c>
    </row>
    <row r="1033" spans="1:5" x14ac:dyDescent="0.25">
      <c r="A1033" s="12" t="s">
        <v>1585</v>
      </c>
      <c r="B1033" s="11" t="s">
        <v>1586</v>
      </c>
      <c r="C1033" s="3">
        <v>13</v>
      </c>
      <c r="D1033" s="9">
        <v>45383</v>
      </c>
      <c r="E1033" s="9" t="s">
        <v>2276</v>
      </c>
    </row>
    <row r="1034" spans="1:5" x14ac:dyDescent="0.25">
      <c r="A1034" s="12" t="s">
        <v>1587</v>
      </c>
      <c r="B1034" s="11" t="s">
        <v>1588</v>
      </c>
      <c r="C1034" s="3">
        <v>13</v>
      </c>
      <c r="D1034" s="9">
        <v>45383</v>
      </c>
      <c r="E1034" s="9" t="s">
        <v>2276</v>
      </c>
    </row>
    <row r="1035" spans="1:5" x14ac:dyDescent="0.25">
      <c r="A1035" s="12" t="s">
        <v>1589</v>
      </c>
      <c r="B1035" s="11" t="s">
        <v>1590</v>
      </c>
      <c r="C1035" s="3">
        <v>13</v>
      </c>
      <c r="D1035" s="9">
        <v>45383</v>
      </c>
      <c r="E1035" s="9" t="s">
        <v>2276</v>
      </c>
    </row>
    <row r="1036" spans="1:5" x14ac:dyDescent="0.25">
      <c r="A1036" s="12" t="s">
        <v>1591</v>
      </c>
      <c r="B1036" s="11" t="s">
        <v>1592</v>
      </c>
      <c r="C1036" s="3">
        <v>13</v>
      </c>
      <c r="D1036" s="9">
        <v>45383</v>
      </c>
      <c r="E1036" s="9" t="s">
        <v>2276</v>
      </c>
    </row>
    <row r="1037" spans="1:5" x14ac:dyDescent="0.25">
      <c r="A1037" s="12" t="s">
        <v>1593</v>
      </c>
      <c r="B1037" s="11" t="s">
        <v>1594</v>
      </c>
      <c r="C1037" s="3">
        <v>13</v>
      </c>
      <c r="D1037" s="9">
        <v>45383</v>
      </c>
      <c r="E1037" s="9" t="s">
        <v>2276</v>
      </c>
    </row>
    <row r="1038" spans="1:5" x14ac:dyDescent="0.25">
      <c r="A1038" s="12" t="s">
        <v>1595</v>
      </c>
      <c r="B1038" s="11" t="s">
        <v>1596</v>
      </c>
      <c r="C1038" s="3">
        <v>13</v>
      </c>
      <c r="D1038" s="9">
        <v>45383</v>
      </c>
      <c r="E1038" s="9" t="s">
        <v>2276</v>
      </c>
    </row>
    <row r="1039" spans="1:5" x14ac:dyDescent="0.25">
      <c r="A1039" s="12" t="s">
        <v>1597</v>
      </c>
      <c r="B1039" s="11" t="s">
        <v>1598</v>
      </c>
      <c r="C1039" s="3">
        <v>13</v>
      </c>
      <c r="D1039" s="9">
        <v>45383</v>
      </c>
      <c r="E1039" s="9" t="s">
        <v>2276</v>
      </c>
    </row>
    <row r="1040" spans="1:5" x14ac:dyDescent="0.25">
      <c r="A1040" s="12" t="s">
        <v>1599</v>
      </c>
      <c r="B1040" s="11" t="s">
        <v>1600</v>
      </c>
      <c r="C1040" s="3">
        <v>13</v>
      </c>
      <c r="D1040" s="9">
        <v>45383</v>
      </c>
      <c r="E1040" s="9" t="s">
        <v>2276</v>
      </c>
    </row>
    <row r="1041" spans="1:5" x14ac:dyDescent="0.25">
      <c r="A1041" s="12" t="s">
        <v>1601</v>
      </c>
      <c r="B1041" s="11" t="s">
        <v>1602</v>
      </c>
      <c r="C1041" s="3">
        <v>13</v>
      </c>
      <c r="D1041" s="9">
        <v>45383</v>
      </c>
      <c r="E1041" s="9" t="s">
        <v>2276</v>
      </c>
    </row>
    <row r="1042" spans="1:5" x14ac:dyDescent="0.25">
      <c r="A1042" s="12" t="s">
        <v>1603</v>
      </c>
      <c r="B1042" s="11" t="s">
        <v>1604</v>
      </c>
      <c r="C1042" s="3">
        <v>13</v>
      </c>
      <c r="D1042" s="9">
        <v>45383</v>
      </c>
      <c r="E1042" s="9" t="s">
        <v>2276</v>
      </c>
    </row>
    <row r="1043" spans="1:5" x14ac:dyDescent="0.25">
      <c r="A1043" s="12" t="s">
        <v>1605</v>
      </c>
      <c r="B1043" s="11" t="s">
        <v>1606</v>
      </c>
      <c r="C1043" s="3">
        <v>13</v>
      </c>
      <c r="D1043" s="9">
        <v>45383</v>
      </c>
      <c r="E1043" s="9" t="s">
        <v>2276</v>
      </c>
    </row>
    <row r="1044" spans="1:5" x14ac:dyDescent="0.25">
      <c r="A1044" s="12" t="s">
        <v>1607</v>
      </c>
      <c r="B1044" s="11" t="s">
        <v>1608</v>
      </c>
      <c r="C1044" s="3">
        <v>13</v>
      </c>
      <c r="D1044" s="9">
        <v>45383</v>
      </c>
      <c r="E1044" s="9" t="s">
        <v>2276</v>
      </c>
    </row>
    <row r="1045" spans="1:5" x14ac:dyDescent="0.25">
      <c r="A1045" s="12" t="s">
        <v>1609</v>
      </c>
      <c r="B1045" s="11" t="s">
        <v>1520</v>
      </c>
      <c r="C1045" s="3">
        <v>13</v>
      </c>
      <c r="D1045" s="9">
        <v>45383</v>
      </c>
      <c r="E1045" s="9" t="s">
        <v>2276</v>
      </c>
    </row>
    <row r="1046" spans="1:5" x14ac:dyDescent="0.25">
      <c r="A1046" s="12" t="s">
        <v>1610</v>
      </c>
      <c r="B1046" s="11" t="s">
        <v>1611</v>
      </c>
      <c r="C1046" s="3">
        <v>13</v>
      </c>
      <c r="D1046" s="9">
        <v>45383</v>
      </c>
      <c r="E1046" s="9" t="s">
        <v>2276</v>
      </c>
    </row>
    <row r="1047" spans="1:5" x14ac:dyDescent="0.25">
      <c r="A1047" s="12" t="s">
        <v>1612</v>
      </c>
      <c r="B1047" s="11" t="s">
        <v>1613</v>
      </c>
      <c r="C1047" s="3">
        <v>13</v>
      </c>
      <c r="D1047" s="9">
        <v>45383</v>
      </c>
      <c r="E1047" s="9" t="s">
        <v>2276</v>
      </c>
    </row>
    <row r="1048" spans="1:5" x14ac:dyDescent="0.25">
      <c r="A1048" s="12" t="s">
        <v>2116</v>
      </c>
      <c r="B1048" s="11" t="s">
        <v>2385</v>
      </c>
      <c r="C1048" s="3">
        <v>1219</v>
      </c>
      <c r="D1048" s="9">
        <v>45383</v>
      </c>
      <c r="E1048" s="9" t="s">
        <v>2276</v>
      </c>
    </row>
    <row r="1049" spans="1:5" x14ac:dyDescent="0.25">
      <c r="A1049" s="12" t="s">
        <v>2264</v>
      </c>
      <c r="B1049" s="11" t="s">
        <v>2397</v>
      </c>
      <c r="C1049" s="3">
        <v>1644</v>
      </c>
      <c r="D1049" s="9">
        <v>45383</v>
      </c>
      <c r="E1049" s="9" t="s">
        <v>2276</v>
      </c>
    </row>
    <row r="1050" spans="1:5" x14ac:dyDescent="0.25">
      <c r="A1050" s="12" t="s">
        <v>2050</v>
      </c>
      <c r="B1050" s="11" t="s">
        <v>2368</v>
      </c>
      <c r="C1050" s="3">
        <v>256</v>
      </c>
      <c r="D1050" s="9">
        <v>45383</v>
      </c>
      <c r="E1050" s="9" t="s">
        <v>2276</v>
      </c>
    </row>
    <row r="1051" spans="1:5" x14ac:dyDescent="0.25">
      <c r="A1051" s="12" t="s">
        <v>2051</v>
      </c>
      <c r="B1051" s="11" t="s">
        <v>2322</v>
      </c>
      <c r="C1051" s="3">
        <v>256</v>
      </c>
      <c r="D1051" s="9">
        <v>45383</v>
      </c>
      <c r="E1051" s="9" t="s">
        <v>2276</v>
      </c>
    </row>
    <row r="1052" spans="1:5" x14ac:dyDescent="0.25">
      <c r="A1052" s="12" t="s">
        <v>2265</v>
      </c>
      <c r="B1052" s="11" t="s">
        <v>2394</v>
      </c>
      <c r="C1052" s="3">
        <v>205</v>
      </c>
      <c r="D1052" s="9">
        <v>45383</v>
      </c>
      <c r="E1052" s="9" t="s">
        <v>2276</v>
      </c>
    </row>
    <row r="1053" spans="1:5" x14ac:dyDescent="0.25">
      <c r="A1053" s="12" t="s">
        <v>2266</v>
      </c>
      <c r="B1053" s="11" t="s">
        <v>2392</v>
      </c>
      <c r="C1053" s="3">
        <v>205</v>
      </c>
      <c r="D1053" s="9">
        <v>45383</v>
      </c>
      <c r="E1053" s="9" t="s">
        <v>2276</v>
      </c>
    </row>
    <row r="1054" spans="1:5" x14ac:dyDescent="0.25">
      <c r="A1054" s="12" t="s">
        <v>2267</v>
      </c>
      <c r="B1054" s="11" t="s">
        <v>2323</v>
      </c>
      <c r="C1054" s="3">
        <v>875</v>
      </c>
      <c r="D1054" s="9">
        <v>45383</v>
      </c>
      <c r="E1054" s="9" t="s">
        <v>2276</v>
      </c>
    </row>
    <row r="1055" spans="1:5" x14ac:dyDescent="0.25">
      <c r="A1055" s="7" t="s">
        <v>2433</v>
      </c>
      <c r="B1055" s="8" t="s">
        <v>2434</v>
      </c>
      <c r="C1055" s="3">
        <v>365</v>
      </c>
      <c r="D1055" s="9">
        <v>45383</v>
      </c>
      <c r="E1055" s="24" t="s">
        <v>2277</v>
      </c>
    </row>
    <row r="1056" spans="1:5" x14ac:dyDescent="0.25">
      <c r="A1056" s="7" t="s">
        <v>2435</v>
      </c>
      <c r="B1056" s="8" t="s">
        <v>2436</v>
      </c>
      <c r="C1056" s="3">
        <v>426</v>
      </c>
      <c r="D1056" s="9">
        <v>45383</v>
      </c>
      <c r="E1056" s="24" t="s">
        <v>2277</v>
      </c>
    </row>
    <row r="1057" spans="1:5" x14ac:dyDescent="0.25">
      <c r="A1057" s="7" t="s">
        <v>2437</v>
      </c>
      <c r="B1057" s="8" t="s">
        <v>2438</v>
      </c>
      <c r="C1057" s="3">
        <v>305</v>
      </c>
      <c r="D1057" s="9">
        <v>45383</v>
      </c>
      <c r="E1057" s="24" t="s">
        <v>2277</v>
      </c>
    </row>
    <row r="1058" spans="1:5" x14ac:dyDescent="0.25">
      <c r="A1058" s="7" t="s">
        <v>2439</v>
      </c>
      <c r="B1058" s="8" t="s">
        <v>2440</v>
      </c>
      <c r="C1058" s="3">
        <v>293</v>
      </c>
      <c r="D1058" s="9">
        <v>45383</v>
      </c>
      <c r="E1058" s="24" t="s">
        <v>2277</v>
      </c>
    </row>
    <row r="1059" spans="1:5" x14ac:dyDescent="0.25">
      <c r="A1059" s="7" t="s">
        <v>2441</v>
      </c>
      <c r="B1059" s="8" t="s">
        <v>2442</v>
      </c>
      <c r="C1059" s="3">
        <v>650</v>
      </c>
      <c r="D1059" s="9">
        <v>45383</v>
      </c>
      <c r="E1059" s="24" t="s">
        <v>2277</v>
      </c>
    </row>
    <row r="1060" spans="1:5" x14ac:dyDescent="0.25">
      <c r="A1060" s="7" t="s">
        <v>2443</v>
      </c>
      <c r="B1060" s="8" t="s">
        <v>2444</v>
      </c>
      <c r="C1060" s="3">
        <v>365</v>
      </c>
      <c r="D1060" s="9">
        <v>45383</v>
      </c>
      <c r="E1060" s="24" t="s">
        <v>2277</v>
      </c>
    </row>
    <row r="1061" spans="1:5" x14ac:dyDescent="0.25">
      <c r="A1061" s="7" t="s">
        <v>2445</v>
      </c>
      <c r="B1061" s="8" t="s">
        <v>2446</v>
      </c>
      <c r="C1061" s="3">
        <v>520</v>
      </c>
      <c r="D1061" s="9">
        <v>45383</v>
      </c>
      <c r="E1061" s="24" t="s">
        <v>2277</v>
      </c>
    </row>
    <row r="1062" spans="1:5" x14ac:dyDescent="0.25">
      <c r="A1062" s="7" t="s">
        <v>2447</v>
      </c>
      <c r="B1062" s="8" t="s">
        <v>2448</v>
      </c>
      <c r="C1062" s="3">
        <v>302</v>
      </c>
      <c r="D1062" s="9">
        <v>45383</v>
      </c>
      <c r="E1062" s="24" t="s">
        <v>2277</v>
      </c>
    </row>
    <row r="1063" spans="1:5" x14ac:dyDescent="0.25">
      <c r="A1063" s="7" t="s">
        <v>2449</v>
      </c>
      <c r="B1063" s="8" t="s">
        <v>2450</v>
      </c>
      <c r="C1063" s="3">
        <v>520</v>
      </c>
      <c r="D1063" s="9">
        <v>45383</v>
      </c>
      <c r="E1063" s="24" t="s">
        <v>2277</v>
      </c>
    </row>
    <row r="1064" spans="1:5" x14ac:dyDescent="0.25">
      <c r="A1064" s="7" t="s">
        <v>2451</v>
      </c>
      <c r="B1064" s="8" t="s">
        <v>2452</v>
      </c>
      <c r="C1064" s="3">
        <v>350</v>
      </c>
      <c r="D1064" s="9">
        <v>45383</v>
      </c>
      <c r="E1064" s="24" t="s">
        <v>2277</v>
      </c>
    </row>
    <row r="1065" spans="1:5" x14ac:dyDescent="0.25">
      <c r="A1065" s="7" t="s">
        <v>2453</v>
      </c>
      <c r="B1065" s="8" t="s">
        <v>2454</v>
      </c>
      <c r="C1065" s="3">
        <v>740</v>
      </c>
      <c r="D1065" s="9">
        <v>45383</v>
      </c>
      <c r="E1065" s="24" t="s">
        <v>2277</v>
      </c>
    </row>
    <row r="1066" spans="1:5" x14ac:dyDescent="0.25">
      <c r="A1066" s="7" t="s">
        <v>2455</v>
      </c>
      <c r="B1066" s="8" t="s">
        <v>2456</v>
      </c>
      <c r="C1066" s="3">
        <v>1049</v>
      </c>
      <c r="D1066" s="9">
        <v>45383</v>
      </c>
      <c r="E1066" s="24" t="s">
        <v>2277</v>
      </c>
    </row>
    <row r="1067" spans="1:5" x14ac:dyDescent="0.25">
      <c r="A1067" s="7" t="s">
        <v>2457</v>
      </c>
      <c r="B1067" s="8" t="s">
        <v>2458</v>
      </c>
      <c r="C1067" s="3">
        <v>1763</v>
      </c>
      <c r="D1067" s="9">
        <v>45383</v>
      </c>
      <c r="E1067" s="24" t="s">
        <v>2277</v>
      </c>
    </row>
    <row r="1068" spans="1:5" x14ac:dyDescent="0.25">
      <c r="A1068" s="7" t="s">
        <v>2459</v>
      </c>
      <c r="B1068" s="8" t="s">
        <v>2460</v>
      </c>
      <c r="C1068" s="3">
        <v>2127</v>
      </c>
      <c r="D1068" s="9">
        <v>45383</v>
      </c>
      <c r="E1068" s="24" t="s">
        <v>2277</v>
      </c>
    </row>
    <row r="1069" spans="1:5" x14ac:dyDescent="0.25">
      <c r="A1069" s="7" t="s">
        <v>2461</v>
      </c>
      <c r="B1069" s="8" t="s">
        <v>2462</v>
      </c>
      <c r="C1069" s="3">
        <v>1399</v>
      </c>
      <c r="D1069" s="9">
        <v>45383</v>
      </c>
      <c r="E1069" s="24" t="s">
        <v>2277</v>
      </c>
    </row>
    <row r="1070" spans="1:5" x14ac:dyDescent="0.25">
      <c r="A1070" s="7" t="s">
        <v>2463</v>
      </c>
      <c r="B1070" s="8" t="s">
        <v>2464</v>
      </c>
      <c r="C1070" s="3">
        <v>3160</v>
      </c>
      <c r="D1070" s="9">
        <v>45383</v>
      </c>
      <c r="E1070" s="24" t="s">
        <v>2277</v>
      </c>
    </row>
    <row r="1071" spans="1:5" x14ac:dyDescent="0.25">
      <c r="A1071" s="7" t="s">
        <v>2465</v>
      </c>
      <c r="B1071" s="8" t="s">
        <v>2466</v>
      </c>
      <c r="C1071" s="3">
        <v>6501</v>
      </c>
      <c r="D1071" s="9">
        <v>45383</v>
      </c>
      <c r="E1071" s="24" t="s">
        <v>2277</v>
      </c>
    </row>
    <row r="1072" spans="1:5" x14ac:dyDescent="0.25">
      <c r="A1072" s="7" t="s">
        <v>2467</v>
      </c>
      <c r="B1072" s="8" t="s">
        <v>2468</v>
      </c>
      <c r="C1072" s="3">
        <v>749</v>
      </c>
      <c r="D1072" s="9">
        <v>45383</v>
      </c>
      <c r="E1072" s="24" t="s">
        <v>2277</v>
      </c>
    </row>
    <row r="1073" spans="1:5" x14ac:dyDescent="0.25">
      <c r="A1073" s="7" t="s">
        <v>2469</v>
      </c>
      <c r="B1073" s="8" t="s">
        <v>2470</v>
      </c>
      <c r="C1073" s="3">
        <v>3752</v>
      </c>
      <c r="D1073" s="9">
        <v>45383</v>
      </c>
      <c r="E1073" s="24" t="s">
        <v>2277</v>
      </c>
    </row>
    <row r="1074" spans="1:5" x14ac:dyDescent="0.25">
      <c r="A1074" s="7" t="s">
        <v>2471</v>
      </c>
      <c r="B1074" s="8" t="s">
        <v>2472</v>
      </c>
      <c r="C1074" s="3">
        <v>402</v>
      </c>
      <c r="D1074" s="9">
        <v>45383</v>
      </c>
      <c r="E1074" s="24" t="s">
        <v>2277</v>
      </c>
    </row>
    <row r="1075" spans="1:5" x14ac:dyDescent="0.25">
      <c r="A1075" s="7" t="s">
        <v>2473</v>
      </c>
      <c r="B1075" s="8" t="s">
        <v>2474</v>
      </c>
      <c r="C1075" s="3">
        <v>1239</v>
      </c>
      <c r="D1075" s="9">
        <v>45383</v>
      </c>
      <c r="E1075" s="24" t="s">
        <v>2277</v>
      </c>
    </row>
    <row r="1076" spans="1:5" x14ac:dyDescent="0.25">
      <c r="A1076" s="7" t="s">
        <v>2475</v>
      </c>
      <c r="B1076" s="8" t="s">
        <v>2476</v>
      </c>
      <c r="C1076" s="3">
        <v>2382</v>
      </c>
      <c r="D1076" s="9">
        <v>45383</v>
      </c>
      <c r="E1076" s="24" t="s">
        <v>2277</v>
      </c>
    </row>
    <row r="1077" spans="1:5" x14ac:dyDescent="0.25">
      <c r="A1077" s="7" t="s">
        <v>2477</v>
      </c>
      <c r="B1077" s="8" t="s">
        <v>2478</v>
      </c>
      <c r="C1077" s="3">
        <v>2602</v>
      </c>
      <c r="D1077" s="9">
        <v>45383</v>
      </c>
      <c r="E1077" s="24" t="s">
        <v>2277</v>
      </c>
    </row>
    <row r="1078" spans="1:5" x14ac:dyDescent="0.25">
      <c r="A1078" s="7" t="s">
        <v>2479</v>
      </c>
      <c r="B1078" s="8" t="s">
        <v>2480</v>
      </c>
      <c r="C1078" s="3">
        <v>2602</v>
      </c>
      <c r="D1078" s="9">
        <v>45383</v>
      </c>
      <c r="E1078" s="24" t="s">
        <v>2277</v>
      </c>
    </row>
    <row r="1079" spans="1:5" x14ac:dyDescent="0.25">
      <c r="A1079" s="7" t="s">
        <v>2481</v>
      </c>
      <c r="B1079" s="8" t="s">
        <v>2482</v>
      </c>
      <c r="C1079" s="3">
        <v>148</v>
      </c>
      <c r="D1079" s="9">
        <v>45383</v>
      </c>
      <c r="E1079" s="24" t="s">
        <v>2277</v>
      </c>
    </row>
    <row r="1080" spans="1:5" x14ac:dyDescent="0.25">
      <c r="A1080" s="7" t="s">
        <v>2483</v>
      </c>
      <c r="B1080" s="8" t="s">
        <v>2484</v>
      </c>
      <c r="C1080" s="3">
        <v>142</v>
      </c>
      <c r="D1080" s="9">
        <v>45383</v>
      </c>
      <c r="E1080" s="24" t="s">
        <v>2277</v>
      </c>
    </row>
    <row r="1081" spans="1:5" customFormat="1" ht="14.5" x14ac:dyDescent="0.35">
      <c r="A1081" s="7" t="s">
        <v>2485</v>
      </c>
      <c r="B1081" s="8" t="s">
        <v>2486</v>
      </c>
      <c r="C1081" s="3">
        <v>1412</v>
      </c>
      <c r="D1081" s="9">
        <v>45383</v>
      </c>
      <c r="E1081" s="24" t="s">
        <v>2277</v>
      </c>
    </row>
    <row r="1082" spans="1:5" x14ac:dyDescent="0.25">
      <c r="A1082" s="7" t="s">
        <v>2485</v>
      </c>
      <c r="B1082" s="8" t="s">
        <v>2486</v>
      </c>
      <c r="C1082" s="3">
        <v>1412</v>
      </c>
      <c r="D1082" s="9">
        <v>45383</v>
      </c>
      <c r="E1082" s="24" t="s">
        <v>2277</v>
      </c>
    </row>
    <row r="1083" spans="1:5" x14ac:dyDescent="0.25">
      <c r="A1083" s="12" t="s">
        <v>2268</v>
      </c>
      <c r="B1083" s="11" t="s">
        <v>2388</v>
      </c>
      <c r="C1083" s="3">
        <v>4</v>
      </c>
      <c r="D1083" s="9">
        <v>45383</v>
      </c>
      <c r="E1083" s="9" t="s">
        <v>2276</v>
      </c>
    </row>
    <row r="1084" spans="1:5" x14ac:dyDescent="0.25">
      <c r="A1084" s="12" t="s">
        <v>1614</v>
      </c>
      <c r="B1084" s="11" t="s">
        <v>1615</v>
      </c>
      <c r="C1084" s="3">
        <v>17</v>
      </c>
      <c r="D1084" s="9">
        <v>45383</v>
      </c>
      <c r="E1084" s="9" t="s">
        <v>2276</v>
      </c>
    </row>
    <row r="1085" spans="1:5" x14ac:dyDescent="0.25">
      <c r="A1085" s="12" t="s">
        <v>1616</v>
      </c>
      <c r="B1085" s="11" t="s">
        <v>1617</v>
      </c>
      <c r="C1085" s="3">
        <v>17</v>
      </c>
      <c r="D1085" s="9">
        <v>45383</v>
      </c>
      <c r="E1085" s="9" t="s">
        <v>2276</v>
      </c>
    </row>
    <row r="1086" spans="1:5" x14ac:dyDescent="0.25">
      <c r="A1086" s="12" t="s">
        <v>1618</v>
      </c>
      <c r="B1086" s="11" t="s">
        <v>1619</v>
      </c>
      <c r="C1086" s="3">
        <v>17</v>
      </c>
      <c r="D1086" s="9">
        <v>45383</v>
      </c>
      <c r="E1086" s="9" t="s">
        <v>2276</v>
      </c>
    </row>
    <row r="1087" spans="1:5" x14ac:dyDescent="0.25">
      <c r="A1087" s="12" t="s">
        <v>2269</v>
      </c>
      <c r="B1087" s="11" t="s">
        <v>2386</v>
      </c>
      <c r="C1087" s="3">
        <v>4</v>
      </c>
      <c r="D1087" s="9">
        <v>45383</v>
      </c>
      <c r="E1087" s="9" t="s">
        <v>2276</v>
      </c>
    </row>
    <row r="1088" spans="1:5" x14ac:dyDescent="0.25">
      <c r="A1088" s="12" t="s">
        <v>2270</v>
      </c>
      <c r="B1088" s="11" t="s">
        <v>2387</v>
      </c>
      <c r="C1088" s="3">
        <v>4</v>
      </c>
      <c r="D1088" s="9">
        <v>45383</v>
      </c>
      <c r="E1088" s="9" t="s">
        <v>2276</v>
      </c>
    </row>
    <row r="1089" spans="1:5" x14ac:dyDescent="0.25">
      <c r="A1089" s="12" t="s">
        <v>2271</v>
      </c>
      <c r="B1089" s="11" t="s">
        <v>2381</v>
      </c>
      <c r="C1089" s="3">
        <v>4</v>
      </c>
      <c r="D1089" s="9">
        <v>45383</v>
      </c>
      <c r="E1089" s="9" t="s">
        <v>2276</v>
      </c>
    </row>
    <row r="1090" spans="1:5" x14ac:dyDescent="0.25">
      <c r="A1090" s="12" t="s">
        <v>2272</v>
      </c>
      <c r="B1090" s="11" t="s">
        <v>2369</v>
      </c>
      <c r="C1090" s="3">
        <v>4</v>
      </c>
      <c r="D1090" s="9">
        <v>45383</v>
      </c>
      <c r="E1090" s="9" t="s">
        <v>2276</v>
      </c>
    </row>
    <row r="1091" spans="1:5" x14ac:dyDescent="0.25">
      <c r="A1091" s="12" t="s">
        <v>2273</v>
      </c>
      <c r="B1091" s="11" t="s">
        <v>2370</v>
      </c>
      <c r="C1091" s="3">
        <v>4</v>
      </c>
      <c r="D1091" s="9">
        <v>45383</v>
      </c>
      <c r="E1091" s="9" t="s">
        <v>2276</v>
      </c>
    </row>
    <row r="1092" spans="1:5" x14ac:dyDescent="0.25">
      <c r="A1092" s="12" t="s">
        <v>1620</v>
      </c>
      <c r="B1092" s="11" t="s">
        <v>1621</v>
      </c>
      <c r="C1092" s="3">
        <v>487</v>
      </c>
      <c r="D1092" s="9">
        <v>45383</v>
      </c>
      <c r="E1092" s="9" t="s">
        <v>2276</v>
      </c>
    </row>
    <row r="1093" spans="1:5" x14ac:dyDescent="0.25">
      <c r="A1093" s="7" t="s">
        <v>2555</v>
      </c>
      <c r="B1093" s="8" t="s">
        <v>2556</v>
      </c>
      <c r="C1093" s="3">
        <v>126</v>
      </c>
      <c r="D1093" s="9">
        <v>45383</v>
      </c>
      <c r="E1093" s="24" t="s">
        <v>2276</v>
      </c>
    </row>
    <row r="1094" spans="1:5" x14ac:dyDescent="0.25">
      <c r="A1094" s="12" t="s">
        <v>2117</v>
      </c>
      <c r="B1094" s="11" t="s">
        <v>2166</v>
      </c>
      <c r="C1094" s="3">
        <v>40</v>
      </c>
      <c r="D1094" s="9">
        <v>45383</v>
      </c>
      <c r="E1094" s="9" t="s">
        <v>2276</v>
      </c>
    </row>
    <row r="1095" spans="1:5" x14ac:dyDescent="0.25">
      <c r="A1095" s="12" t="s">
        <v>1622</v>
      </c>
      <c r="B1095" s="11" t="s">
        <v>1623</v>
      </c>
      <c r="C1095" s="3">
        <v>62</v>
      </c>
      <c r="D1095" s="9">
        <v>45383</v>
      </c>
      <c r="E1095" s="9" t="s">
        <v>2276</v>
      </c>
    </row>
    <row r="1096" spans="1:5" x14ac:dyDescent="0.25">
      <c r="A1096" s="12" t="s">
        <v>1624</v>
      </c>
      <c r="B1096" s="11" t="s">
        <v>1625</v>
      </c>
      <c r="C1096" s="3">
        <v>27</v>
      </c>
      <c r="D1096" s="9">
        <v>45383</v>
      </c>
      <c r="E1096" s="9" t="s">
        <v>2276</v>
      </c>
    </row>
    <row r="1097" spans="1:5" x14ac:dyDescent="0.25">
      <c r="A1097" s="12" t="s">
        <v>1626</v>
      </c>
      <c r="B1097" s="11" t="s">
        <v>1627</v>
      </c>
      <c r="C1097" s="3">
        <v>128</v>
      </c>
      <c r="D1097" s="9">
        <v>45383</v>
      </c>
      <c r="E1097" s="9" t="s">
        <v>2276</v>
      </c>
    </row>
    <row r="1098" spans="1:5" x14ac:dyDescent="0.25">
      <c r="A1098" s="12" t="s">
        <v>1628</v>
      </c>
      <c r="B1098" s="11" t="s">
        <v>1629</v>
      </c>
      <c r="C1098" s="3">
        <v>27</v>
      </c>
      <c r="D1098" s="9">
        <v>45383</v>
      </c>
      <c r="E1098" s="9" t="s">
        <v>2276</v>
      </c>
    </row>
    <row r="1099" spans="1:5" x14ac:dyDescent="0.25">
      <c r="A1099" s="12" t="s">
        <v>1630</v>
      </c>
      <c r="B1099" s="11" t="s">
        <v>1631</v>
      </c>
      <c r="C1099" s="3">
        <v>78</v>
      </c>
      <c r="D1099" s="9">
        <v>45383</v>
      </c>
      <c r="E1099" s="9" t="s">
        <v>2276</v>
      </c>
    </row>
    <row r="1100" spans="1:5" x14ac:dyDescent="0.25">
      <c r="A1100" s="12" t="s">
        <v>1632</v>
      </c>
      <c r="B1100" s="15" t="s">
        <v>1633</v>
      </c>
      <c r="C1100" s="3">
        <v>30</v>
      </c>
      <c r="D1100" s="9">
        <v>45383</v>
      </c>
      <c r="E1100" s="9" t="s">
        <v>2276</v>
      </c>
    </row>
    <row r="1101" spans="1:5" x14ac:dyDescent="0.25">
      <c r="A1101" s="12" t="s">
        <v>2274</v>
      </c>
      <c r="B1101" s="11" t="s">
        <v>2398</v>
      </c>
      <c r="C1101" s="3">
        <v>6</v>
      </c>
      <c r="D1101" s="9">
        <v>45383</v>
      </c>
      <c r="E1101" s="9" t="s">
        <v>2276</v>
      </c>
    </row>
    <row r="1102" spans="1:5" x14ac:dyDescent="0.25">
      <c r="A1102" s="12" t="s">
        <v>2118</v>
      </c>
      <c r="B1102" s="15" t="s">
        <v>2167</v>
      </c>
      <c r="C1102" s="3">
        <v>168</v>
      </c>
      <c r="D1102" s="9">
        <v>45383</v>
      </c>
      <c r="E1102" s="9" t="s">
        <v>2276</v>
      </c>
    </row>
    <row r="1103" spans="1:5" x14ac:dyDescent="0.25">
      <c r="A1103" s="12" t="s">
        <v>1634</v>
      </c>
      <c r="B1103" s="11" t="s">
        <v>1635</v>
      </c>
      <c r="C1103" s="3">
        <v>17</v>
      </c>
      <c r="D1103" s="9">
        <v>45383</v>
      </c>
      <c r="E1103" s="9" t="s">
        <v>2276</v>
      </c>
    </row>
    <row r="1104" spans="1:5" x14ac:dyDescent="0.25">
      <c r="A1104" s="12" t="s">
        <v>1636</v>
      </c>
      <c r="B1104" s="11" t="s">
        <v>1637</v>
      </c>
      <c r="C1104" s="3">
        <v>23</v>
      </c>
      <c r="D1104" s="9">
        <v>45383</v>
      </c>
      <c r="E1104" s="9" t="s">
        <v>2276</v>
      </c>
    </row>
    <row r="1105" spans="1:5" x14ac:dyDescent="0.25">
      <c r="A1105" s="12" t="s">
        <v>1638</v>
      </c>
      <c r="B1105" s="11" t="s">
        <v>1639</v>
      </c>
      <c r="C1105" s="3">
        <v>39</v>
      </c>
      <c r="D1105" s="9">
        <v>45383</v>
      </c>
      <c r="E1105" s="9" t="s">
        <v>2276</v>
      </c>
    </row>
    <row r="1106" spans="1:5" x14ac:dyDescent="0.25">
      <c r="A1106" s="12" t="s">
        <v>1640</v>
      </c>
      <c r="B1106" s="11" t="s">
        <v>1641</v>
      </c>
      <c r="C1106" s="3">
        <v>4</v>
      </c>
      <c r="D1106" s="9">
        <v>45383</v>
      </c>
      <c r="E1106" s="9" t="s">
        <v>2276</v>
      </c>
    </row>
    <row r="1107" spans="1:5" x14ac:dyDescent="0.25">
      <c r="A1107" s="12" t="s">
        <v>1642</v>
      </c>
      <c r="B1107" s="11" t="s">
        <v>1643</v>
      </c>
      <c r="C1107" s="3">
        <v>86</v>
      </c>
      <c r="D1107" s="9">
        <v>45383</v>
      </c>
      <c r="E1107" s="9" t="s">
        <v>2276</v>
      </c>
    </row>
    <row r="1108" spans="1:5" x14ac:dyDescent="0.25">
      <c r="A1108" s="23" t="s">
        <v>2119</v>
      </c>
      <c r="B1108" s="11" t="s">
        <v>2169</v>
      </c>
      <c r="C1108" s="3">
        <v>15</v>
      </c>
      <c r="D1108" s="9">
        <v>45383</v>
      </c>
      <c r="E1108" s="9" t="s">
        <v>2276</v>
      </c>
    </row>
    <row r="1109" spans="1:5" x14ac:dyDescent="0.25">
      <c r="A1109" s="12" t="s">
        <v>2120</v>
      </c>
      <c r="B1109" s="11" t="s">
        <v>2168</v>
      </c>
      <c r="C1109" s="3">
        <v>41</v>
      </c>
      <c r="D1109" s="9">
        <v>45383</v>
      </c>
      <c r="E1109" s="9" t="s">
        <v>2276</v>
      </c>
    </row>
    <row r="1110" spans="1:5" x14ac:dyDescent="0.25">
      <c r="A1110" s="12" t="s">
        <v>1644</v>
      </c>
      <c r="B1110" s="11" t="s">
        <v>1645</v>
      </c>
      <c r="C1110" s="3">
        <v>29</v>
      </c>
      <c r="D1110" s="9">
        <v>45383</v>
      </c>
      <c r="E1110" s="9" t="s">
        <v>2276</v>
      </c>
    </row>
    <row r="1111" spans="1:5" x14ac:dyDescent="0.25">
      <c r="A1111" s="12" t="s">
        <v>1646</v>
      </c>
      <c r="B1111" s="11" t="s">
        <v>1647</v>
      </c>
      <c r="C1111" s="3">
        <v>29</v>
      </c>
      <c r="D1111" s="9">
        <v>45383</v>
      </c>
      <c r="E1111" s="9" t="s">
        <v>2276</v>
      </c>
    </row>
    <row r="1112" spans="1:5" x14ac:dyDescent="0.25">
      <c r="A1112" s="12" t="s">
        <v>1648</v>
      </c>
      <c r="B1112" s="11" t="s">
        <v>1649</v>
      </c>
      <c r="C1112" s="3">
        <v>29</v>
      </c>
      <c r="D1112" s="9">
        <v>45383</v>
      </c>
      <c r="E1112" s="9" t="s">
        <v>2276</v>
      </c>
    </row>
    <row r="1113" spans="1:5" x14ac:dyDescent="0.25">
      <c r="A1113" s="12" t="s">
        <v>1650</v>
      </c>
      <c r="B1113" s="11" t="s">
        <v>1651</v>
      </c>
      <c r="C1113" s="3">
        <v>15</v>
      </c>
      <c r="D1113" s="9">
        <v>45383</v>
      </c>
      <c r="E1113" s="9" t="s">
        <v>2276</v>
      </c>
    </row>
    <row r="1114" spans="1:5" x14ac:dyDescent="0.25">
      <c r="A1114" s="12" t="s">
        <v>1652</v>
      </c>
      <c r="B1114" s="11" t="s">
        <v>1653</v>
      </c>
      <c r="C1114" s="3">
        <v>6</v>
      </c>
      <c r="D1114" s="9">
        <v>45383</v>
      </c>
      <c r="E1114" s="9" t="s">
        <v>2276</v>
      </c>
    </row>
    <row r="1115" spans="1:5" x14ac:dyDescent="0.25">
      <c r="A1115" s="12" t="s">
        <v>1654</v>
      </c>
      <c r="B1115" s="11" t="s">
        <v>1655</v>
      </c>
      <c r="C1115" s="3">
        <v>15</v>
      </c>
      <c r="D1115" s="9">
        <v>45383</v>
      </c>
      <c r="E1115" s="9" t="s">
        <v>2276</v>
      </c>
    </row>
    <row r="1116" spans="1:5" x14ac:dyDescent="0.25">
      <c r="A1116" s="12" t="s">
        <v>1656</v>
      </c>
      <c r="B1116" s="11" t="s">
        <v>1657</v>
      </c>
      <c r="C1116" s="3">
        <v>146</v>
      </c>
      <c r="D1116" s="9">
        <v>45383</v>
      </c>
      <c r="E1116" s="9" t="s">
        <v>2277</v>
      </c>
    </row>
    <row r="1117" spans="1:5" x14ac:dyDescent="0.25">
      <c r="A1117" s="12" t="s">
        <v>1658</v>
      </c>
      <c r="B1117" s="11" t="s">
        <v>1659</v>
      </c>
      <c r="C1117" s="3">
        <v>152</v>
      </c>
      <c r="D1117" s="9">
        <v>45383</v>
      </c>
      <c r="E1117" s="9" t="s">
        <v>2277</v>
      </c>
    </row>
    <row r="1118" spans="1:5" x14ac:dyDescent="0.25">
      <c r="A1118" s="12" t="s">
        <v>1660</v>
      </c>
      <c r="B1118" s="11" t="s">
        <v>1661</v>
      </c>
      <c r="C1118" s="3">
        <v>164</v>
      </c>
      <c r="D1118" s="9">
        <v>45383</v>
      </c>
      <c r="E1118" s="9" t="s">
        <v>2277</v>
      </c>
    </row>
    <row r="1119" spans="1:5" x14ac:dyDescent="0.25">
      <c r="A1119" s="12" t="s">
        <v>1662</v>
      </c>
      <c r="B1119" s="11" t="s">
        <v>1663</v>
      </c>
      <c r="C1119" s="3">
        <v>244</v>
      </c>
      <c r="D1119" s="9">
        <v>45383</v>
      </c>
      <c r="E1119" s="9" t="s">
        <v>2277</v>
      </c>
    </row>
    <row r="1120" spans="1:5" x14ac:dyDescent="0.25">
      <c r="A1120" s="12" t="s">
        <v>1664</v>
      </c>
      <c r="B1120" s="11" t="s">
        <v>1665</v>
      </c>
      <c r="C1120" s="3">
        <v>25</v>
      </c>
      <c r="D1120" s="9">
        <v>45383</v>
      </c>
      <c r="E1120" s="9" t="s">
        <v>2276</v>
      </c>
    </row>
    <row r="1121" spans="1:5" x14ac:dyDescent="0.25">
      <c r="A1121" s="12" t="s">
        <v>1666</v>
      </c>
      <c r="B1121" s="11" t="s">
        <v>1667</v>
      </c>
      <c r="C1121" s="3">
        <v>29</v>
      </c>
      <c r="D1121" s="9">
        <v>45383</v>
      </c>
      <c r="E1121" s="9" t="s">
        <v>2276</v>
      </c>
    </row>
    <row r="1122" spans="1:5" x14ac:dyDescent="0.25">
      <c r="A1122" s="12" t="s">
        <v>1668</v>
      </c>
      <c r="B1122" s="11" t="s">
        <v>1669</v>
      </c>
      <c r="C1122" s="3">
        <v>34</v>
      </c>
      <c r="D1122" s="9">
        <v>45383</v>
      </c>
      <c r="E1122" s="9" t="s">
        <v>2276</v>
      </c>
    </row>
    <row r="1123" spans="1:5" x14ac:dyDescent="0.25">
      <c r="A1123" s="12" t="s">
        <v>1670</v>
      </c>
      <c r="B1123" s="11" t="s">
        <v>1671</v>
      </c>
      <c r="C1123" s="3">
        <v>13</v>
      </c>
      <c r="D1123" s="9">
        <v>45383</v>
      </c>
      <c r="E1123" s="9" t="s">
        <v>2276</v>
      </c>
    </row>
    <row r="1124" spans="1:5" x14ac:dyDescent="0.25">
      <c r="A1124" s="12" t="s">
        <v>1672</v>
      </c>
      <c r="B1124" s="11" t="s">
        <v>1673</v>
      </c>
      <c r="C1124" s="3">
        <v>48</v>
      </c>
      <c r="D1124" s="9">
        <v>45383</v>
      </c>
      <c r="E1124" s="9" t="s">
        <v>2276</v>
      </c>
    </row>
    <row r="1125" spans="1:5" x14ac:dyDescent="0.25">
      <c r="A1125" s="12" t="s">
        <v>1674</v>
      </c>
      <c r="B1125" s="11" t="s">
        <v>1675</v>
      </c>
      <c r="C1125" s="3">
        <v>48</v>
      </c>
      <c r="D1125" s="9">
        <v>45383</v>
      </c>
      <c r="E1125" s="9" t="s">
        <v>2276</v>
      </c>
    </row>
    <row r="1126" spans="1:5" x14ac:dyDescent="0.25">
      <c r="A1126" s="12" t="s">
        <v>1676</v>
      </c>
      <c r="B1126" s="11" t="s">
        <v>1677</v>
      </c>
      <c r="C1126" s="3">
        <v>76</v>
      </c>
      <c r="D1126" s="9">
        <v>45383</v>
      </c>
      <c r="E1126" s="9" t="s">
        <v>2276</v>
      </c>
    </row>
    <row r="1127" spans="1:5" x14ac:dyDescent="0.25">
      <c r="A1127" s="12" t="s">
        <v>1678</v>
      </c>
      <c r="B1127" s="11" t="s">
        <v>1679</v>
      </c>
      <c r="C1127" s="3">
        <v>92</v>
      </c>
      <c r="D1127" s="9">
        <v>45383</v>
      </c>
      <c r="E1127" s="9" t="s">
        <v>2276</v>
      </c>
    </row>
    <row r="1128" spans="1:5" x14ac:dyDescent="0.25">
      <c r="A1128" s="12" t="s">
        <v>1680</v>
      </c>
      <c r="B1128" s="11" t="s">
        <v>1681</v>
      </c>
      <c r="C1128" s="3">
        <v>112</v>
      </c>
      <c r="D1128" s="9">
        <v>45383</v>
      </c>
      <c r="E1128" s="9" t="s">
        <v>2277</v>
      </c>
    </row>
    <row r="1129" spans="1:5" x14ac:dyDescent="0.25">
      <c r="A1129" s="12" t="s">
        <v>1682</v>
      </c>
      <c r="B1129" s="11" t="s">
        <v>1683</v>
      </c>
      <c r="C1129" s="3">
        <v>92</v>
      </c>
      <c r="D1129" s="9">
        <v>45383</v>
      </c>
      <c r="E1129" s="9" t="s">
        <v>2277</v>
      </c>
    </row>
    <row r="1130" spans="1:5" x14ac:dyDescent="0.25">
      <c r="A1130" s="12" t="s">
        <v>1684</v>
      </c>
      <c r="B1130" s="11" t="s">
        <v>1685</v>
      </c>
      <c r="C1130" s="3">
        <v>94</v>
      </c>
      <c r="D1130" s="9">
        <v>45383</v>
      </c>
      <c r="E1130" s="9" t="s">
        <v>2277</v>
      </c>
    </row>
    <row r="1131" spans="1:5" x14ac:dyDescent="0.25">
      <c r="A1131" s="12" t="s">
        <v>1686</v>
      </c>
      <c r="B1131" s="11" t="s">
        <v>1687</v>
      </c>
      <c r="C1131" s="3">
        <v>92</v>
      </c>
      <c r="D1131" s="9">
        <v>45383</v>
      </c>
      <c r="E1131" s="9" t="s">
        <v>2277</v>
      </c>
    </row>
    <row r="1132" spans="1:5" x14ac:dyDescent="0.25">
      <c r="A1132" s="12" t="s">
        <v>1688</v>
      </c>
      <c r="B1132" s="11" t="s">
        <v>1689</v>
      </c>
      <c r="C1132" s="3">
        <v>92</v>
      </c>
      <c r="D1132" s="9">
        <v>45383</v>
      </c>
      <c r="E1132" s="9" t="s">
        <v>2277</v>
      </c>
    </row>
    <row r="1133" spans="1:5" x14ac:dyDescent="0.25">
      <c r="A1133" s="12" t="s">
        <v>1690</v>
      </c>
      <c r="B1133" s="11" t="s">
        <v>1691</v>
      </c>
      <c r="C1133" s="3">
        <v>110</v>
      </c>
      <c r="D1133" s="9">
        <v>45383</v>
      </c>
      <c r="E1133" s="9" t="s">
        <v>2277</v>
      </c>
    </row>
    <row r="1134" spans="1:5" x14ac:dyDescent="0.25">
      <c r="A1134" s="12" t="s">
        <v>1692</v>
      </c>
      <c r="B1134" s="11" t="s">
        <v>1693</v>
      </c>
      <c r="C1134" s="3">
        <v>92</v>
      </c>
      <c r="D1134" s="9">
        <v>45383</v>
      </c>
      <c r="E1134" s="9" t="s">
        <v>2277</v>
      </c>
    </row>
    <row r="1135" spans="1:5" x14ac:dyDescent="0.25">
      <c r="A1135" s="12" t="s">
        <v>1694</v>
      </c>
      <c r="B1135" s="11" t="s">
        <v>1695</v>
      </c>
      <c r="C1135" s="3">
        <v>110</v>
      </c>
      <c r="D1135" s="9">
        <v>45383</v>
      </c>
      <c r="E1135" s="9" t="s">
        <v>2277</v>
      </c>
    </row>
    <row r="1136" spans="1:5" x14ac:dyDescent="0.25">
      <c r="A1136" s="12" t="s">
        <v>1696</v>
      </c>
      <c r="B1136" s="11" t="s">
        <v>1697</v>
      </c>
      <c r="C1136" s="3">
        <v>92</v>
      </c>
      <c r="D1136" s="9">
        <v>45383</v>
      </c>
      <c r="E1136" s="9" t="s">
        <v>2277</v>
      </c>
    </row>
    <row r="1137" spans="1:5" x14ac:dyDescent="0.25">
      <c r="A1137" s="12" t="s">
        <v>1698</v>
      </c>
      <c r="B1137" s="11" t="s">
        <v>1699</v>
      </c>
      <c r="C1137" s="3">
        <v>92</v>
      </c>
      <c r="D1137" s="9">
        <v>45383</v>
      </c>
      <c r="E1137" s="9" t="s">
        <v>2277</v>
      </c>
    </row>
    <row r="1138" spans="1:5" x14ac:dyDescent="0.25">
      <c r="A1138" s="12" t="s">
        <v>1700</v>
      </c>
      <c r="B1138" s="11" t="s">
        <v>1701</v>
      </c>
      <c r="C1138" s="3">
        <v>92</v>
      </c>
      <c r="D1138" s="9">
        <v>45383</v>
      </c>
      <c r="E1138" s="9" t="s">
        <v>2277</v>
      </c>
    </row>
    <row r="1139" spans="1:5" x14ac:dyDescent="0.25">
      <c r="A1139" s="12" t="s">
        <v>1702</v>
      </c>
      <c r="B1139" s="11" t="s">
        <v>1703</v>
      </c>
      <c r="C1139" s="3">
        <v>136</v>
      </c>
      <c r="D1139" s="9">
        <v>45383</v>
      </c>
      <c r="E1139" s="9" t="s">
        <v>2277</v>
      </c>
    </row>
    <row r="1140" spans="1:5" x14ac:dyDescent="0.25">
      <c r="A1140" s="12" t="s">
        <v>1704</v>
      </c>
      <c r="B1140" s="11" t="s">
        <v>1705</v>
      </c>
      <c r="C1140" s="3">
        <v>136</v>
      </c>
      <c r="D1140" s="9">
        <v>45383</v>
      </c>
      <c r="E1140" s="9" t="s">
        <v>2277</v>
      </c>
    </row>
    <row r="1141" spans="1:5" x14ac:dyDescent="0.25">
      <c r="A1141" s="12" t="s">
        <v>1706</v>
      </c>
      <c r="B1141" s="11" t="s">
        <v>1707</v>
      </c>
      <c r="C1141" s="3">
        <v>112</v>
      </c>
      <c r="D1141" s="9">
        <v>45383</v>
      </c>
      <c r="E1141" s="9" t="s">
        <v>2277</v>
      </c>
    </row>
    <row r="1142" spans="1:5" x14ac:dyDescent="0.25">
      <c r="A1142" s="12" t="s">
        <v>1708</v>
      </c>
      <c r="B1142" s="11" t="s">
        <v>1709</v>
      </c>
      <c r="C1142" s="3">
        <v>92</v>
      </c>
      <c r="D1142" s="9">
        <v>45383</v>
      </c>
      <c r="E1142" s="9" t="s">
        <v>2277</v>
      </c>
    </row>
    <row r="1143" spans="1:5" x14ac:dyDescent="0.25">
      <c r="A1143" s="12" t="s">
        <v>1710</v>
      </c>
      <c r="B1143" s="11" t="s">
        <v>1711</v>
      </c>
      <c r="C1143" s="3">
        <v>100</v>
      </c>
      <c r="D1143" s="9">
        <v>45383</v>
      </c>
      <c r="E1143" s="9" t="s">
        <v>2277</v>
      </c>
    </row>
    <row r="1144" spans="1:5" x14ac:dyDescent="0.25">
      <c r="A1144" s="12" t="s">
        <v>1712</v>
      </c>
      <c r="B1144" s="11" t="s">
        <v>1713</v>
      </c>
      <c r="C1144" s="3">
        <v>92</v>
      </c>
      <c r="D1144" s="9">
        <v>45383</v>
      </c>
      <c r="E1144" s="9" t="s">
        <v>2277</v>
      </c>
    </row>
    <row r="1145" spans="1:5" x14ac:dyDescent="0.25">
      <c r="A1145" s="12" t="s">
        <v>1714</v>
      </c>
      <c r="B1145" s="11" t="s">
        <v>1715</v>
      </c>
      <c r="C1145" s="3">
        <v>92</v>
      </c>
      <c r="D1145" s="9">
        <v>45383</v>
      </c>
      <c r="E1145" s="9" t="s">
        <v>2277</v>
      </c>
    </row>
    <row r="1146" spans="1:5" x14ac:dyDescent="0.25">
      <c r="A1146" s="12" t="s">
        <v>1716</v>
      </c>
      <c r="B1146" s="11" t="s">
        <v>1717</v>
      </c>
      <c r="C1146" s="3">
        <v>110</v>
      </c>
      <c r="D1146" s="9">
        <v>45383</v>
      </c>
      <c r="E1146" s="9" t="s">
        <v>2277</v>
      </c>
    </row>
    <row r="1147" spans="1:5" x14ac:dyDescent="0.25">
      <c r="A1147" s="12" t="s">
        <v>1718</v>
      </c>
      <c r="B1147" s="11" t="s">
        <v>1719</v>
      </c>
      <c r="C1147" s="3">
        <v>92</v>
      </c>
      <c r="D1147" s="9">
        <v>45383</v>
      </c>
      <c r="E1147" s="9" t="s">
        <v>2277</v>
      </c>
    </row>
    <row r="1148" spans="1:5" x14ac:dyDescent="0.25">
      <c r="A1148" s="12" t="s">
        <v>1720</v>
      </c>
      <c r="B1148" s="11" t="s">
        <v>1721</v>
      </c>
      <c r="C1148" s="3">
        <v>110</v>
      </c>
      <c r="D1148" s="9">
        <v>45383</v>
      </c>
      <c r="E1148" s="9" t="s">
        <v>2277</v>
      </c>
    </row>
    <row r="1149" spans="1:5" x14ac:dyDescent="0.25">
      <c r="A1149" s="12" t="s">
        <v>1722</v>
      </c>
      <c r="B1149" s="11" t="s">
        <v>1723</v>
      </c>
      <c r="C1149" s="3">
        <v>92</v>
      </c>
      <c r="D1149" s="9">
        <v>45383</v>
      </c>
      <c r="E1149" s="9" t="s">
        <v>2277</v>
      </c>
    </row>
    <row r="1150" spans="1:5" x14ac:dyDescent="0.25">
      <c r="A1150" s="12" t="s">
        <v>1724</v>
      </c>
      <c r="B1150" s="11" t="s">
        <v>1725</v>
      </c>
      <c r="C1150" s="3">
        <v>92</v>
      </c>
      <c r="D1150" s="9">
        <v>45383</v>
      </c>
      <c r="E1150" s="9" t="s">
        <v>2277</v>
      </c>
    </row>
    <row r="1151" spans="1:5" x14ac:dyDescent="0.25">
      <c r="A1151" s="12" t="s">
        <v>1726</v>
      </c>
      <c r="B1151" s="11" t="s">
        <v>1727</v>
      </c>
      <c r="C1151" s="3">
        <v>92</v>
      </c>
      <c r="D1151" s="9">
        <v>45383</v>
      </c>
      <c r="E1151" s="9" t="s">
        <v>2277</v>
      </c>
    </row>
    <row r="1152" spans="1:5" x14ac:dyDescent="0.25">
      <c r="A1152" s="12" t="s">
        <v>1728</v>
      </c>
      <c r="B1152" s="11" t="s">
        <v>1729</v>
      </c>
      <c r="C1152" s="3">
        <v>136</v>
      </c>
      <c r="D1152" s="9">
        <v>45383</v>
      </c>
      <c r="E1152" s="9" t="s">
        <v>2277</v>
      </c>
    </row>
    <row r="1153" spans="1:5" x14ac:dyDescent="0.25">
      <c r="A1153" s="12" t="s">
        <v>1730</v>
      </c>
      <c r="B1153" s="11" t="s">
        <v>1731</v>
      </c>
      <c r="C1153" s="3">
        <v>136</v>
      </c>
      <c r="D1153" s="9">
        <v>45383</v>
      </c>
      <c r="E1153" s="9" t="s">
        <v>2277</v>
      </c>
    </row>
    <row r="1154" spans="1:5" x14ac:dyDescent="0.25">
      <c r="A1154" s="12" t="s">
        <v>1732</v>
      </c>
      <c r="B1154" s="11" t="s">
        <v>1733</v>
      </c>
      <c r="C1154" s="3">
        <v>112</v>
      </c>
      <c r="D1154" s="9">
        <v>45383</v>
      </c>
      <c r="E1154" s="9" t="s">
        <v>2277</v>
      </c>
    </row>
    <row r="1155" spans="1:5" x14ac:dyDescent="0.25">
      <c r="A1155" s="12" t="s">
        <v>1734</v>
      </c>
      <c r="B1155" s="11" t="s">
        <v>1735</v>
      </c>
      <c r="C1155" s="3">
        <v>112</v>
      </c>
      <c r="D1155" s="9">
        <v>45383</v>
      </c>
      <c r="E1155" s="9" t="s">
        <v>2277</v>
      </c>
    </row>
    <row r="1156" spans="1:5" x14ac:dyDescent="0.25">
      <c r="A1156" s="12" t="s">
        <v>1736</v>
      </c>
      <c r="B1156" s="11" t="s">
        <v>1737</v>
      </c>
      <c r="C1156" s="3">
        <v>112</v>
      </c>
      <c r="D1156" s="9">
        <v>45383</v>
      </c>
      <c r="E1156" s="9" t="s">
        <v>2277</v>
      </c>
    </row>
    <row r="1157" spans="1:5" x14ac:dyDescent="0.25">
      <c r="A1157" s="12" t="s">
        <v>1738</v>
      </c>
      <c r="B1157" s="11" t="s">
        <v>1739</v>
      </c>
      <c r="C1157" s="3">
        <v>176</v>
      </c>
      <c r="D1157" s="9">
        <v>45383</v>
      </c>
      <c r="E1157" s="9" t="s">
        <v>2277</v>
      </c>
    </row>
    <row r="1158" spans="1:5" x14ac:dyDescent="0.25">
      <c r="A1158" s="12" t="s">
        <v>1740</v>
      </c>
      <c r="B1158" s="11" t="s">
        <v>1741</v>
      </c>
      <c r="C1158" s="3">
        <v>80</v>
      </c>
      <c r="D1158" s="9">
        <v>45383</v>
      </c>
      <c r="E1158" s="9" t="s">
        <v>2277</v>
      </c>
    </row>
    <row r="1159" spans="1:5" x14ac:dyDescent="0.25">
      <c r="A1159" s="12" t="s">
        <v>1742</v>
      </c>
      <c r="B1159" s="11" t="s">
        <v>1743</v>
      </c>
      <c r="C1159" s="3">
        <v>48</v>
      </c>
      <c r="D1159" s="9">
        <v>45383</v>
      </c>
      <c r="E1159" s="9" t="s">
        <v>2276</v>
      </c>
    </row>
    <row r="1160" spans="1:5" x14ac:dyDescent="0.25">
      <c r="A1160" s="12" t="s">
        <v>1744</v>
      </c>
      <c r="B1160" s="11" t="s">
        <v>1745</v>
      </c>
      <c r="C1160" s="3">
        <v>8</v>
      </c>
      <c r="D1160" s="9">
        <v>45383</v>
      </c>
      <c r="E1160" s="9" t="s">
        <v>2276</v>
      </c>
    </row>
    <row r="1161" spans="1:5" x14ac:dyDescent="0.25">
      <c r="A1161" s="12" t="s">
        <v>1746</v>
      </c>
      <c r="B1161" s="11" t="s">
        <v>1747</v>
      </c>
      <c r="C1161" s="3">
        <v>38</v>
      </c>
      <c r="D1161" s="9">
        <v>45383</v>
      </c>
      <c r="E1161" s="9" t="s">
        <v>2276</v>
      </c>
    </row>
    <row r="1162" spans="1:5" x14ac:dyDescent="0.25">
      <c r="A1162" s="12" t="s">
        <v>1748</v>
      </c>
      <c r="B1162" s="11" t="s">
        <v>1749</v>
      </c>
      <c r="C1162" s="3">
        <v>84</v>
      </c>
      <c r="D1162" s="9">
        <v>45383</v>
      </c>
      <c r="E1162" s="9" t="s">
        <v>2276</v>
      </c>
    </row>
    <row r="1163" spans="1:5" x14ac:dyDescent="0.25">
      <c r="A1163" s="12" t="s">
        <v>1750</v>
      </c>
      <c r="B1163" s="11" t="s">
        <v>1751</v>
      </c>
      <c r="C1163" s="3">
        <v>42</v>
      </c>
      <c r="D1163" s="9">
        <v>45383</v>
      </c>
      <c r="E1163" s="9" t="s">
        <v>2276</v>
      </c>
    </row>
    <row r="1164" spans="1:5" x14ac:dyDescent="0.25">
      <c r="A1164" s="12" t="s">
        <v>1752</v>
      </c>
      <c r="B1164" s="11" t="s">
        <v>1753</v>
      </c>
      <c r="C1164" s="3">
        <v>38</v>
      </c>
      <c r="D1164" s="9">
        <v>45383</v>
      </c>
      <c r="E1164" s="9" t="s">
        <v>2276</v>
      </c>
    </row>
    <row r="1165" spans="1:5" x14ac:dyDescent="0.25">
      <c r="A1165" s="12" t="s">
        <v>1754</v>
      </c>
      <c r="B1165" s="11" t="s">
        <v>1755</v>
      </c>
      <c r="C1165" s="3">
        <v>11</v>
      </c>
      <c r="D1165" s="9">
        <v>45383</v>
      </c>
      <c r="E1165" s="9" t="s">
        <v>2276</v>
      </c>
    </row>
    <row r="1166" spans="1:5" x14ac:dyDescent="0.25">
      <c r="A1166" s="12" t="s">
        <v>1756</v>
      </c>
      <c r="B1166" s="11" t="s">
        <v>1757</v>
      </c>
      <c r="C1166" s="3">
        <v>22</v>
      </c>
      <c r="D1166" s="9">
        <v>45383</v>
      </c>
      <c r="E1166" s="9" t="s">
        <v>2276</v>
      </c>
    </row>
    <row r="1167" spans="1:5" x14ac:dyDescent="0.25">
      <c r="A1167" s="12" t="s">
        <v>1758</v>
      </c>
      <c r="B1167" s="11" t="s">
        <v>1759</v>
      </c>
      <c r="C1167" s="3">
        <v>28</v>
      </c>
      <c r="D1167" s="9">
        <v>45383</v>
      </c>
      <c r="E1167" s="9" t="s">
        <v>2276</v>
      </c>
    </row>
    <row r="1168" spans="1:5" x14ac:dyDescent="0.25">
      <c r="A1168" s="12" t="s">
        <v>1760</v>
      </c>
      <c r="B1168" s="11" t="s">
        <v>1761</v>
      </c>
      <c r="C1168" s="3">
        <v>35</v>
      </c>
      <c r="D1168" s="9">
        <v>45383</v>
      </c>
      <c r="E1168" s="9" t="s">
        <v>2276</v>
      </c>
    </row>
    <row r="1169" spans="1:5" x14ac:dyDescent="0.25">
      <c r="A1169" s="12" t="s">
        <v>1762</v>
      </c>
      <c r="B1169" s="11" t="s">
        <v>1763</v>
      </c>
      <c r="C1169" s="3">
        <v>64</v>
      </c>
      <c r="D1169" s="9">
        <v>45383</v>
      </c>
      <c r="E1169" s="9" t="s">
        <v>2276</v>
      </c>
    </row>
    <row r="1170" spans="1:5" x14ac:dyDescent="0.25">
      <c r="A1170" s="12" t="s">
        <v>1764</v>
      </c>
      <c r="B1170" s="11" t="s">
        <v>1765</v>
      </c>
      <c r="C1170" s="3">
        <v>39</v>
      </c>
      <c r="D1170" s="9">
        <v>45383</v>
      </c>
      <c r="E1170" s="9" t="s">
        <v>2276</v>
      </c>
    </row>
    <row r="1171" spans="1:5" x14ac:dyDescent="0.25">
      <c r="A1171" s="12" t="s">
        <v>1766</v>
      </c>
      <c r="B1171" s="11" t="s">
        <v>1767</v>
      </c>
      <c r="C1171" s="3">
        <v>76</v>
      </c>
      <c r="D1171" s="9">
        <v>45383</v>
      </c>
      <c r="E1171" s="9" t="s">
        <v>2276</v>
      </c>
    </row>
    <row r="1172" spans="1:5" x14ac:dyDescent="0.25">
      <c r="A1172" s="12" t="s">
        <v>1768</v>
      </c>
      <c r="B1172" s="11" t="s">
        <v>1769</v>
      </c>
      <c r="C1172" s="3">
        <v>44</v>
      </c>
      <c r="D1172" s="9">
        <v>45383</v>
      </c>
      <c r="E1172" s="9" t="s">
        <v>2276</v>
      </c>
    </row>
    <row r="1173" spans="1:5" x14ac:dyDescent="0.25">
      <c r="A1173" s="12" t="s">
        <v>1770</v>
      </c>
      <c r="B1173" s="11" t="s">
        <v>1771</v>
      </c>
      <c r="C1173" s="3">
        <v>86</v>
      </c>
      <c r="D1173" s="9">
        <v>45383</v>
      </c>
      <c r="E1173" s="9" t="s">
        <v>2276</v>
      </c>
    </row>
    <row r="1174" spans="1:5" x14ac:dyDescent="0.25">
      <c r="A1174" s="12" t="s">
        <v>1772</v>
      </c>
      <c r="B1174" s="11" t="s">
        <v>1773</v>
      </c>
      <c r="C1174" s="3">
        <v>40</v>
      </c>
      <c r="D1174" s="9">
        <v>45383</v>
      </c>
      <c r="E1174" s="9" t="s">
        <v>2276</v>
      </c>
    </row>
    <row r="1175" spans="1:5" x14ac:dyDescent="0.25">
      <c r="A1175" s="12" t="s">
        <v>1774</v>
      </c>
      <c r="B1175" s="11" t="s">
        <v>1775</v>
      </c>
      <c r="C1175" s="3">
        <v>40</v>
      </c>
      <c r="D1175" s="9">
        <v>45383</v>
      </c>
      <c r="E1175" s="9" t="s">
        <v>2276</v>
      </c>
    </row>
    <row r="1176" spans="1:5" x14ac:dyDescent="0.25">
      <c r="A1176" s="12" t="s">
        <v>1776</v>
      </c>
      <c r="B1176" s="11" t="s">
        <v>1777</v>
      </c>
      <c r="C1176" s="3">
        <v>40</v>
      </c>
      <c r="D1176" s="9">
        <v>45383</v>
      </c>
      <c r="E1176" s="9" t="s">
        <v>2276</v>
      </c>
    </row>
    <row r="1177" spans="1:5" x14ac:dyDescent="0.25">
      <c r="A1177" s="12" t="s">
        <v>1778</v>
      </c>
      <c r="B1177" s="11" t="s">
        <v>1779</v>
      </c>
      <c r="C1177" s="3">
        <v>40</v>
      </c>
      <c r="D1177" s="9">
        <v>45383</v>
      </c>
      <c r="E1177" s="9" t="s">
        <v>2276</v>
      </c>
    </row>
    <row r="1178" spans="1:5" x14ac:dyDescent="0.25">
      <c r="A1178" s="12" t="s">
        <v>1780</v>
      </c>
      <c r="B1178" s="11" t="s">
        <v>1781</v>
      </c>
      <c r="C1178" s="3">
        <v>40</v>
      </c>
      <c r="D1178" s="9">
        <v>45383</v>
      </c>
      <c r="E1178" s="9" t="s">
        <v>2276</v>
      </c>
    </row>
    <row r="1179" spans="1:5" x14ac:dyDescent="0.25">
      <c r="A1179" s="12" t="s">
        <v>1782</v>
      </c>
      <c r="B1179" s="11" t="s">
        <v>1783</v>
      </c>
      <c r="C1179" s="3">
        <v>40</v>
      </c>
      <c r="D1179" s="9">
        <v>45383</v>
      </c>
      <c r="E1179" s="9" t="s">
        <v>2276</v>
      </c>
    </row>
    <row r="1180" spans="1:5" x14ac:dyDescent="0.25">
      <c r="A1180" s="12" t="s">
        <v>1784</v>
      </c>
      <c r="B1180" s="11" t="s">
        <v>1785</v>
      </c>
      <c r="C1180" s="3">
        <v>40</v>
      </c>
      <c r="D1180" s="9">
        <v>45383</v>
      </c>
      <c r="E1180" s="9" t="s">
        <v>2276</v>
      </c>
    </row>
    <row r="1181" spans="1:5" x14ac:dyDescent="0.25">
      <c r="A1181" s="12" t="s">
        <v>1786</v>
      </c>
      <c r="B1181" s="11" t="s">
        <v>1787</v>
      </c>
      <c r="C1181" s="3">
        <v>40</v>
      </c>
      <c r="D1181" s="9">
        <v>45383</v>
      </c>
      <c r="E1181" s="9" t="s">
        <v>2276</v>
      </c>
    </row>
    <row r="1182" spans="1:5" x14ac:dyDescent="0.25">
      <c r="A1182" s="12" t="s">
        <v>1788</v>
      </c>
      <c r="B1182" s="11" t="s">
        <v>1789</v>
      </c>
      <c r="C1182" s="3">
        <v>40</v>
      </c>
      <c r="D1182" s="9">
        <v>45383</v>
      </c>
      <c r="E1182" s="9" t="s">
        <v>2276</v>
      </c>
    </row>
    <row r="1183" spans="1:5" x14ac:dyDescent="0.25">
      <c r="A1183" s="12" t="s">
        <v>1790</v>
      </c>
      <c r="B1183" s="11" t="s">
        <v>1791</v>
      </c>
      <c r="C1183" s="3">
        <v>40</v>
      </c>
      <c r="D1183" s="9">
        <v>45383</v>
      </c>
      <c r="E1183" s="9" t="s">
        <v>2276</v>
      </c>
    </row>
    <row r="1184" spans="1:5" x14ac:dyDescent="0.25">
      <c r="A1184" s="12" t="s">
        <v>1792</v>
      </c>
      <c r="B1184" s="11" t="s">
        <v>1793</v>
      </c>
      <c r="C1184" s="3">
        <v>40</v>
      </c>
      <c r="D1184" s="9">
        <v>45383</v>
      </c>
      <c r="E1184" s="9" t="s">
        <v>2276</v>
      </c>
    </row>
    <row r="1185" spans="1:5" x14ac:dyDescent="0.25">
      <c r="A1185" s="12" t="s">
        <v>1794</v>
      </c>
      <c r="B1185" s="11" t="s">
        <v>1795</v>
      </c>
      <c r="C1185" s="3">
        <v>40</v>
      </c>
      <c r="D1185" s="9">
        <v>45383</v>
      </c>
      <c r="E1185" s="9" t="s">
        <v>2276</v>
      </c>
    </row>
    <row r="1186" spans="1:5" x14ac:dyDescent="0.25">
      <c r="A1186" s="12" t="s">
        <v>1796</v>
      </c>
      <c r="B1186" s="11" t="s">
        <v>1797</v>
      </c>
      <c r="C1186" s="3">
        <v>40</v>
      </c>
      <c r="D1186" s="9">
        <v>45383</v>
      </c>
      <c r="E1186" s="9" t="s">
        <v>2276</v>
      </c>
    </row>
    <row r="1187" spans="1:5" x14ac:dyDescent="0.25">
      <c r="A1187" s="12" t="s">
        <v>1798</v>
      </c>
      <c r="B1187" s="11" t="s">
        <v>1799</v>
      </c>
      <c r="C1187" s="3">
        <v>40</v>
      </c>
      <c r="D1187" s="9">
        <v>45383</v>
      </c>
      <c r="E1187" s="9" t="s">
        <v>2276</v>
      </c>
    </row>
    <row r="1188" spans="1:5" x14ac:dyDescent="0.25">
      <c r="A1188" s="12" t="s">
        <v>1800</v>
      </c>
      <c r="B1188" s="11" t="s">
        <v>1801</v>
      </c>
      <c r="C1188" s="3">
        <v>40</v>
      </c>
      <c r="D1188" s="9">
        <v>45383</v>
      </c>
      <c r="E1188" s="9" t="s">
        <v>2276</v>
      </c>
    </row>
    <row r="1189" spans="1:5" x14ac:dyDescent="0.25">
      <c r="A1189" s="12" t="s">
        <v>1802</v>
      </c>
      <c r="B1189" s="11" t="s">
        <v>1803</v>
      </c>
      <c r="C1189" s="3">
        <v>40</v>
      </c>
      <c r="D1189" s="9">
        <v>45383</v>
      </c>
      <c r="E1189" s="9" t="s">
        <v>2276</v>
      </c>
    </row>
    <row r="1190" spans="1:5" x14ac:dyDescent="0.25">
      <c r="A1190" s="12" t="s">
        <v>1804</v>
      </c>
      <c r="B1190" s="11" t="s">
        <v>1805</v>
      </c>
      <c r="C1190" s="3">
        <v>40</v>
      </c>
      <c r="D1190" s="9">
        <v>45383</v>
      </c>
      <c r="E1190" s="9" t="s">
        <v>2276</v>
      </c>
    </row>
    <row r="1191" spans="1:5" x14ac:dyDescent="0.25">
      <c r="A1191" s="12" t="s">
        <v>1806</v>
      </c>
      <c r="B1191" s="11" t="s">
        <v>1807</v>
      </c>
      <c r="C1191" s="3">
        <v>40</v>
      </c>
      <c r="D1191" s="9">
        <v>45383</v>
      </c>
      <c r="E1191" s="9" t="s">
        <v>2276</v>
      </c>
    </row>
    <row r="1192" spans="1:5" x14ac:dyDescent="0.25">
      <c r="A1192" s="12" t="s">
        <v>1808</v>
      </c>
      <c r="B1192" s="11" t="s">
        <v>1809</v>
      </c>
      <c r="C1192" s="3">
        <v>40</v>
      </c>
      <c r="D1192" s="9">
        <v>45383</v>
      </c>
      <c r="E1192" s="9" t="s">
        <v>2276</v>
      </c>
    </row>
    <row r="1193" spans="1:5" x14ac:dyDescent="0.25">
      <c r="A1193" s="12" t="s">
        <v>1810</v>
      </c>
      <c r="B1193" s="11" t="s">
        <v>1811</v>
      </c>
      <c r="C1193" s="3">
        <v>40</v>
      </c>
      <c r="D1193" s="9">
        <v>45383</v>
      </c>
      <c r="E1193" s="9" t="s">
        <v>2276</v>
      </c>
    </row>
    <row r="1194" spans="1:5" x14ac:dyDescent="0.25">
      <c r="A1194" s="12" t="s">
        <v>1812</v>
      </c>
      <c r="B1194" s="11" t="s">
        <v>1813</v>
      </c>
      <c r="C1194" s="3">
        <v>40</v>
      </c>
      <c r="D1194" s="9">
        <v>45383</v>
      </c>
      <c r="E1194" s="9" t="s">
        <v>2276</v>
      </c>
    </row>
    <row r="1195" spans="1:5" x14ac:dyDescent="0.25">
      <c r="A1195" s="12" t="s">
        <v>1814</v>
      </c>
      <c r="B1195" s="11" t="s">
        <v>1815</v>
      </c>
      <c r="C1195" s="3">
        <v>40</v>
      </c>
      <c r="D1195" s="9">
        <v>45383</v>
      </c>
      <c r="E1195" s="9" t="s">
        <v>2276</v>
      </c>
    </row>
    <row r="1196" spans="1:5" x14ac:dyDescent="0.25">
      <c r="A1196" s="12" t="s">
        <v>1816</v>
      </c>
      <c r="B1196" s="11" t="s">
        <v>1817</v>
      </c>
      <c r="C1196" s="3">
        <v>40</v>
      </c>
      <c r="D1196" s="9">
        <v>45383</v>
      </c>
      <c r="E1196" s="9" t="s">
        <v>2276</v>
      </c>
    </row>
    <row r="1197" spans="1:5" x14ac:dyDescent="0.25">
      <c r="A1197" s="12" t="s">
        <v>1818</v>
      </c>
      <c r="B1197" s="11" t="s">
        <v>1819</v>
      </c>
      <c r="C1197" s="3">
        <v>40</v>
      </c>
      <c r="D1197" s="9">
        <v>45383</v>
      </c>
      <c r="E1197" s="9" t="s">
        <v>2276</v>
      </c>
    </row>
    <row r="1198" spans="1:5" x14ac:dyDescent="0.25">
      <c r="A1198" s="12" t="s">
        <v>1820</v>
      </c>
      <c r="B1198" s="11" t="s">
        <v>1821</v>
      </c>
      <c r="C1198" s="3">
        <v>40</v>
      </c>
      <c r="D1198" s="9">
        <v>45383</v>
      </c>
      <c r="E1198" s="9" t="s">
        <v>2276</v>
      </c>
    </row>
    <row r="1199" spans="1:5" x14ac:dyDescent="0.25">
      <c r="A1199" s="12" t="s">
        <v>1822</v>
      </c>
      <c r="B1199" s="11" t="s">
        <v>1823</v>
      </c>
      <c r="C1199" s="3">
        <v>40</v>
      </c>
      <c r="D1199" s="9">
        <v>45383</v>
      </c>
      <c r="E1199" s="9" t="s">
        <v>2276</v>
      </c>
    </row>
    <row r="1200" spans="1:5" x14ac:dyDescent="0.25">
      <c r="A1200" s="12" t="s">
        <v>1824</v>
      </c>
      <c r="B1200" s="11" t="s">
        <v>1825</v>
      </c>
      <c r="C1200" s="3">
        <v>40</v>
      </c>
      <c r="D1200" s="9">
        <v>45383</v>
      </c>
      <c r="E1200" s="9" t="s">
        <v>2276</v>
      </c>
    </row>
    <row r="1201" spans="1:5" x14ac:dyDescent="0.25">
      <c r="A1201" s="12" t="s">
        <v>1826</v>
      </c>
      <c r="B1201" s="11" t="s">
        <v>1827</v>
      </c>
      <c r="C1201" s="3">
        <v>40</v>
      </c>
      <c r="D1201" s="9">
        <v>45383</v>
      </c>
      <c r="E1201" s="9" t="s">
        <v>2276</v>
      </c>
    </row>
    <row r="1202" spans="1:5" x14ac:dyDescent="0.25">
      <c r="A1202" s="12" t="s">
        <v>1828</v>
      </c>
      <c r="B1202" s="11" t="s">
        <v>1829</v>
      </c>
      <c r="C1202" s="3">
        <v>40</v>
      </c>
      <c r="D1202" s="9">
        <v>45383</v>
      </c>
      <c r="E1202" s="9" t="s">
        <v>2276</v>
      </c>
    </row>
    <row r="1203" spans="1:5" x14ac:dyDescent="0.25">
      <c r="A1203" s="12" t="s">
        <v>1830</v>
      </c>
      <c r="B1203" s="11" t="s">
        <v>1831</v>
      </c>
      <c r="C1203" s="3">
        <v>40</v>
      </c>
      <c r="D1203" s="9">
        <v>45383</v>
      </c>
      <c r="E1203" s="9" t="s">
        <v>2276</v>
      </c>
    </row>
    <row r="1204" spans="1:5" x14ac:dyDescent="0.25">
      <c r="A1204" s="12" t="s">
        <v>1832</v>
      </c>
      <c r="B1204" s="11" t="s">
        <v>1833</v>
      </c>
      <c r="C1204" s="3">
        <v>40</v>
      </c>
      <c r="D1204" s="9">
        <v>45383</v>
      </c>
      <c r="E1204" s="9" t="s">
        <v>2276</v>
      </c>
    </row>
    <row r="1205" spans="1:5" x14ac:dyDescent="0.25">
      <c r="A1205" s="12" t="s">
        <v>1834</v>
      </c>
      <c r="B1205" s="11" t="s">
        <v>1835</v>
      </c>
      <c r="C1205" s="3">
        <v>40</v>
      </c>
      <c r="D1205" s="9">
        <v>45383</v>
      </c>
      <c r="E1205" s="9" t="s">
        <v>2276</v>
      </c>
    </row>
    <row r="1206" spans="1:5" x14ac:dyDescent="0.25">
      <c r="A1206" s="12" t="s">
        <v>1836</v>
      </c>
      <c r="B1206" s="11" t="s">
        <v>1837</v>
      </c>
      <c r="C1206" s="3">
        <v>40</v>
      </c>
      <c r="D1206" s="9">
        <v>45383</v>
      </c>
      <c r="E1206" s="9" t="s">
        <v>2276</v>
      </c>
    </row>
    <row r="1207" spans="1:5" x14ac:dyDescent="0.25">
      <c r="A1207" s="12" t="s">
        <v>1838</v>
      </c>
      <c r="B1207" s="11" t="s">
        <v>1839</v>
      </c>
      <c r="C1207" s="3">
        <v>40</v>
      </c>
      <c r="D1207" s="9">
        <v>45383</v>
      </c>
      <c r="E1207" s="9" t="s">
        <v>2276</v>
      </c>
    </row>
    <row r="1208" spans="1:5" x14ac:dyDescent="0.25">
      <c r="A1208" s="12" t="s">
        <v>1840</v>
      </c>
      <c r="B1208" s="11" t="s">
        <v>1841</v>
      </c>
      <c r="C1208" s="3">
        <v>40</v>
      </c>
      <c r="D1208" s="9">
        <v>45383</v>
      </c>
      <c r="E1208" s="9" t="s">
        <v>2276</v>
      </c>
    </row>
    <row r="1209" spans="1:5" x14ac:dyDescent="0.25">
      <c r="A1209" s="12" t="s">
        <v>1842</v>
      </c>
      <c r="B1209" s="11" t="s">
        <v>1843</v>
      </c>
      <c r="C1209" s="3">
        <v>40</v>
      </c>
      <c r="D1209" s="9">
        <v>45383</v>
      </c>
      <c r="E1209" s="9" t="s">
        <v>2276</v>
      </c>
    </row>
    <row r="1210" spans="1:5" x14ac:dyDescent="0.25">
      <c r="A1210" s="12" t="s">
        <v>1844</v>
      </c>
      <c r="B1210" s="11" t="s">
        <v>1845</v>
      </c>
      <c r="C1210" s="3">
        <v>40</v>
      </c>
      <c r="D1210" s="9">
        <v>45383</v>
      </c>
      <c r="E1210" s="9" t="s">
        <v>2276</v>
      </c>
    </row>
    <row r="1211" spans="1:5" x14ac:dyDescent="0.25">
      <c r="A1211" s="12" t="s">
        <v>1846</v>
      </c>
      <c r="B1211" s="11" t="s">
        <v>1847</v>
      </c>
      <c r="C1211" s="3">
        <v>40</v>
      </c>
      <c r="D1211" s="9">
        <v>45383</v>
      </c>
      <c r="E1211" s="9" t="s">
        <v>2276</v>
      </c>
    </row>
    <row r="1212" spans="1:5" x14ac:dyDescent="0.25">
      <c r="A1212" s="12" t="s">
        <v>1848</v>
      </c>
      <c r="B1212" s="11" t="s">
        <v>1849</v>
      </c>
      <c r="C1212" s="3">
        <v>40</v>
      </c>
      <c r="D1212" s="9">
        <v>45383</v>
      </c>
      <c r="E1212" s="9" t="s">
        <v>2276</v>
      </c>
    </row>
    <row r="1213" spans="1:5" x14ac:dyDescent="0.25">
      <c r="A1213" s="12" t="s">
        <v>1850</v>
      </c>
      <c r="B1213" s="11" t="s">
        <v>1851</v>
      </c>
      <c r="C1213" s="3">
        <v>40</v>
      </c>
      <c r="D1213" s="9">
        <v>45383</v>
      </c>
      <c r="E1213" s="9" t="s">
        <v>2276</v>
      </c>
    </row>
    <row r="1214" spans="1:5" x14ac:dyDescent="0.25">
      <c r="A1214" s="12" t="s">
        <v>1852</v>
      </c>
      <c r="B1214" s="11" t="s">
        <v>1853</v>
      </c>
      <c r="C1214" s="3">
        <v>40</v>
      </c>
      <c r="D1214" s="9">
        <v>45383</v>
      </c>
      <c r="E1214" s="9" t="s">
        <v>2276</v>
      </c>
    </row>
    <row r="1215" spans="1:5" x14ac:dyDescent="0.25">
      <c r="A1215" s="12" t="s">
        <v>1854</v>
      </c>
      <c r="B1215" s="11" t="s">
        <v>1855</v>
      </c>
      <c r="C1215" s="3">
        <v>40</v>
      </c>
      <c r="D1215" s="9">
        <v>45383</v>
      </c>
      <c r="E1215" s="9" t="s">
        <v>2276</v>
      </c>
    </row>
    <row r="1216" spans="1:5" x14ac:dyDescent="0.25">
      <c r="A1216" s="12" t="s">
        <v>1856</v>
      </c>
      <c r="B1216" s="11" t="s">
        <v>1857</v>
      </c>
      <c r="C1216" s="3">
        <v>40</v>
      </c>
      <c r="D1216" s="9">
        <v>45383</v>
      </c>
      <c r="E1216" s="9" t="s">
        <v>2276</v>
      </c>
    </row>
    <row r="1217" spans="1:5" x14ac:dyDescent="0.25">
      <c r="A1217" s="12" t="s">
        <v>1858</v>
      </c>
      <c r="B1217" s="11" t="s">
        <v>1859</v>
      </c>
      <c r="C1217" s="3">
        <v>40</v>
      </c>
      <c r="D1217" s="9">
        <v>45383</v>
      </c>
      <c r="E1217" s="9" t="s">
        <v>2276</v>
      </c>
    </row>
    <row r="1218" spans="1:5" x14ac:dyDescent="0.25">
      <c r="A1218" s="12" t="s">
        <v>1860</v>
      </c>
      <c r="B1218" s="11" t="s">
        <v>1861</v>
      </c>
      <c r="C1218" s="3">
        <v>40</v>
      </c>
      <c r="D1218" s="9">
        <v>45383</v>
      </c>
      <c r="E1218" s="9" t="s">
        <v>2276</v>
      </c>
    </row>
    <row r="1219" spans="1:5" x14ac:dyDescent="0.25">
      <c r="A1219" s="12" t="s">
        <v>1862</v>
      </c>
      <c r="B1219" s="11" t="s">
        <v>1863</v>
      </c>
      <c r="C1219" s="3">
        <v>40</v>
      </c>
      <c r="D1219" s="9">
        <v>45383</v>
      </c>
      <c r="E1219" s="9" t="s">
        <v>2276</v>
      </c>
    </row>
    <row r="1220" spans="1:5" x14ac:dyDescent="0.25">
      <c r="A1220" s="12" t="s">
        <v>1864</v>
      </c>
      <c r="B1220" s="11" t="s">
        <v>1865</v>
      </c>
      <c r="C1220" s="3">
        <v>40</v>
      </c>
      <c r="D1220" s="9">
        <v>45383</v>
      </c>
      <c r="E1220" s="9" t="s">
        <v>2276</v>
      </c>
    </row>
    <row r="1221" spans="1:5" x14ac:dyDescent="0.25">
      <c r="A1221" s="12" t="s">
        <v>1866</v>
      </c>
      <c r="B1221" s="11" t="s">
        <v>1867</v>
      </c>
      <c r="C1221" s="3">
        <v>40</v>
      </c>
      <c r="D1221" s="9">
        <v>45383</v>
      </c>
      <c r="E1221" s="9" t="s">
        <v>2276</v>
      </c>
    </row>
    <row r="1222" spans="1:5" x14ac:dyDescent="0.25">
      <c r="A1222" s="12" t="s">
        <v>1868</v>
      </c>
      <c r="B1222" s="11" t="s">
        <v>1869</v>
      </c>
      <c r="C1222" s="3">
        <v>40</v>
      </c>
      <c r="D1222" s="9">
        <v>45383</v>
      </c>
      <c r="E1222" s="9" t="s">
        <v>2276</v>
      </c>
    </row>
    <row r="1223" spans="1:5" x14ac:dyDescent="0.25">
      <c r="A1223" s="12" t="s">
        <v>1870</v>
      </c>
      <c r="B1223" s="11" t="s">
        <v>1871</v>
      </c>
      <c r="C1223" s="3">
        <v>40</v>
      </c>
      <c r="D1223" s="9">
        <v>45383</v>
      </c>
      <c r="E1223" s="9" t="s">
        <v>2276</v>
      </c>
    </row>
    <row r="1224" spans="1:5" x14ac:dyDescent="0.25">
      <c r="A1224" s="12" t="s">
        <v>1872</v>
      </c>
      <c r="B1224" s="11" t="s">
        <v>1873</v>
      </c>
      <c r="C1224" s="3">
        <v>40</v>
      </c>
      <c r="D1224" s="9">
        <v>45383</v>
      </c>
      <c r="E1224" s="9" t="s">
        <v>2276</v>
      </c>
    </row>
    <row r="1225" spans="1:5" x14ac:dyDescent="0.25">
      <c r="A1225" s="12" t="s">
        <v>1874</v>
      </c>
      <c r="B1225" s="11" t="s">
        <v>1875</v>
      </c>
      <c r="C1225" s="3">
        <v>40</v>
      </c>
      <c r="D1225" s="9">
        <v>45383</v>
      </c>
      <c r="E1225" s="9" t="s">
        <v>2276</v>
      </c>
    </row>
    <row r="1226" spans="1:5" x14ac:dyDescent="0.25">
      <c r="A1226" s="12" t="s">
        <v>1876</v>
      </c>
      <c r="B1226" s="11" t="s">
        <v>1877</v>
      </c>
      <c r="C1226" s="3">
        <v>40</v>
      </c>
      <c r="D1226" s="9">
        <v>45383</v>
      </c>
      <c r="E1226" s="9" t="s">
        <v>2276</v>
      </c>
    </row>
    <row r="1227" spans="1:5" x14ac:dyDescent="0.25">
      <c r="A1227" s="12" t="s">
        <v>1878</v>
      </c>
      <c r="B1227" s="11" t="s">
        <v>1879</v>
      </c>
      <c r="C1227" s="3">
        <v>40</v>
      </c>
      <c r="D1227" s="9">
        <v>45383</v>
      </c>
      <c r="E1227" s="9" t="s">
        <v>2276</v>
      </c>
    </row>
    <row r="1228" spans="1:5" x14ac:dyDescent="0.25">
      <c r="A1228" s="12" t="s">
        <v>1880</v>
      </c>
      <c r="B1228" s="11" t="s">
        <v>1881</v>
      </c>
      <c r="C1228" s="3">
        <v>781</v>
      </c>
      <c r="D1228" s="9">
        <v>45383</v>
      </c>
      <c r="E1228" s="9" t="s">
        <v>2276</v>
      </c>
    </row>
    <row r="1229" spans="1:5" x14ac:dyDescent="0.25">
      <c r="A1229" s="12" t="s">
        <v>1882</v>
      </c>
      <c r="B1229" s="11" t="s">
        <v>1883</v>
      </c>
      <c r="C1229" s="3">
        <v>850</v>
      </c>
      <c r="D1229" s="9">
        <v>45383</v>
      </c>
      <c r="E1229" s="9" t="s">
        <v>2276</v>
      </c>
    </row>
    <row r="1230" spans="1:5" x14ac:dyDescent="0.25">
      <c r="A1230" s="12" t="s">
        <v>1884</v>
      </c>
      <c r="B1230" s="11" t="s">
        <v>1885</v>
      </c>
      <c r="C1230" s="3">
        <v>964</v>
      </c>
      <c r="D1230" s="9">
        <v>45383</v>
      </c>
      <c r="E1230" s="9" t="s">
        <v>2276</v>
      </c>
    </row>
    <row r="1231" spans="1:5" x14ac:dyDescent="0.25">
      <c r="A1231" s="12" t="s">
        <v>1886</v>
      </c>
      <c r="B1231" s="11" t="s">
        <v>1887</v>
      </c>
      <c r="C1231" s="3">
        <v>1088</v>
      </c>
      <c r="D1231" s="9">
        <v>45383</v>
      </c>
      <c r="E1231" s="9" t="s">
        <v>2276</v>
      </c>
    </row>
    <row r="1232" spans="1:5" x14ac:dyDescent="0.25">
      <c r="A1232" s="12" t="s">
        <v>1888</v>
      </c>
      <c r="B1232" s="11" t="s">
        <v>1889</v>
      </c>
      <c r="C1232" s="3">
        <v>1528</v>
      </c>
      <c r="D1232" s="9">
        <v>45383</v>
      </c>
      <c r="E1232" s="9" t="s">
        <v>2276</v>
      </c>
    </row>
    <row r="1233" spans="1:5" x14ac:dyDescent="0.25">
      <c r="A1233" s="7" t="s">
        <v>2487</v>
      </c>
      <c r="B1233" s="8" t="s">
        <v>2488</v>
      </c>
      <c r="C1233" s="3">
        <v>8941</v>
      </c>
      <c r="D1233" s="9">
        <v>45383</v>
      </c>
      <c r="E1233" s="24" t="s">
        <v>2400</v>
      </c>
    </row>
    <row r="1234" spans="1:5" x14ac:dyDescent="0.25">
      <c r="A1234" s="7" t="s">
        <v>2489</v>
      </c>
      <c r="B1234" s="8" t="s">
        <v>2490</v>
      </c>
      <c r="C1234" s="3">
        <v>9980</v>
      </c>
      <c r="D1234" s="9">
        <v>45383</v>
      </c>
      <c r="E1234" s="24" t="s">
        <v>2400</v>
      </c>
    </row>
    <row r="1235" spans="1:5" x14ac:dyDescent="0.25">
      <c r="A1235" s="7" t="s">
        <v>2491</v>
      </c>
      <c r="B1235" s="8" t="s">
        <v>2492</v>
      </c>
      <c r="C1235" s="3">
        <v>8941</v>
      </c>
      <c r="D1235" s="9">
        <v>45383</v>
      </c>
      <c r="E1235" s="24" t="s">
        <v>2400</v>
      </c>
    </row>
    <row r="1236" spans="1:5" x14ac:dyDescent="0.25">
      <c r="A1236" s="7" t="s">
        <v>2493</v>
      </c>
      <c r="B1236" s="8" t="s">
        <v>2494</v>
      </c>
      <c r="C1236" s="3">
        <v>9980</v>
      </c>
      <c r="D1236" s="9">
        <v>45383</v>
      </c>
      <c r="E1236" s="24" t="s">
        <v>2400</v>
      </c>
    </row>
    <row r="1237" spans="1:5" x14ac:dyDescent="0.25">
      <c r="A1237" s="7" t="s">
        <v>2495</v>
      </c>
      <c r="B1237" s="8" t="s">
        <v>2496</v>
      </c>
      <c r="C1237" s="3">
        <v>9555</v>
      </c>
      <c r="D1237" s="9">
        <v>45383</v>
      </c>
      <c r="E1237" s="24" t="s">
        <v>2400</v>
      </c>
    </row>
    <row r="1238" spans="1:5" x14ac:dyDescent="0.25">
      <c r="A1238" s="7" t="s">
        <v>2497</v>
      </c>
      <c r="B1238" s="8" t="s">
        <v>2498</v>
      </c>
      <c r="C1238" s="3">
        <v>10603</v>
      </c>
      <c r="D1238" s="9">
        <v>45383</v>
      </c>
      <c r="E1238" s="24" t="s">
        <v>2400</v>
      </c>
    </row>
    <row r="1239" spans="1:5" x14ac:dyDescent="0.25">
      <c r="A1239" s="7" t="s">
        <v>2499</v>
      </c>
      <c r="B1239" s="8" t="s">
        <v>2500</v>
      </c>
      <c r="C1239" s="3">
        <v>10187</v>
      </c>
      <c r="D1239" s="9">
        <v>45383</v>
      </c>
      <c r="E1239" s="24" t="s">
        <v>2400</v>
      </c>
    </row>
    <row r="1240" spans="1:5" x14ac:dyDescent="0.25">
      <c r="A1240" s="7" t="s">
        <v>2501</v>
      </c>
      <c r="B1240" s="8" t="s">
        <v>2502</v>
      </c>
      <c r="C1240" s="3">
        <v>11226</v>
      </c>
      <c r="D1240" s="9">
        <v>45383</v>
      </c>
      <c r="E1240" s="24" t="s">
        <v>2400</v>
      </c>
    </row>
    <row r="1241" spans="1:5" x14ac:dyDescent="0.25">
      <c r="A1241" s="7" t="s">
        <v>2503</v>
      </c>
      <c r="B1241" s="8" t="s">
        <v>2504</v>
      </c>
      <c r="C1241" s="3">
        <v>11226</v>
      </c>
      <c r="D1241" s="9">
        <v>45383</v>
      </c>
      <c r="E1241" s="24" t="s">
        <v>2400</v>
      </c>
    </row>
    <row r="1242" spans="1:5" x14ac:dyDescent="0.25">
      <c r="A1242" s="7" t="s">
        <v>2505</v>
      </c>
      <c r="B1242" s="8" t="s">
        <v>2506</v>
      </c>
      <c r="C1242" s="3">
        <v>12267</v>
      </c>
      <c r="D1242" s="9">
        <v>45383</v>
      </c>
      <c r="E1242" s="24" t="s">
        <v>2400</v>
      </c>
    </row>
    <row r="1243" spans="1:5" x14ac:dyDescent="0.25">
      <c r="A1243" s="7" t="s">
        <v>2507</v>
      </c>
      <c r="B1243" s="8" t="s">
        <v>2508</v>
      </c>
      <c r="C1243" s="3">
        <v>8591</v>
      </c>
      <c r="D1243" s="9">
        <v>45383</v>
      </c>
      <c r="E1243" s="24" t="s">
        <v>2400</v>
      </c>
    </row>
    <row r="1244" spans="1:5" x14ac:dyDescent="0.25">
      <c r="A1244" s="7" t="s">
        <v>2509</v>
      </c>
      <c r="B1244" s="8" t="s">
        <v>2510</v>
      </c>
      <c r="C1244" s="3">
        <v>8591</v>
      </c>
      <c r="D1244" s="9">
        <v>45383</v>
      </c>
      <c r="E1244" s="24" t="s">
        <v>2400</v>
      </c>
    </row>
    <row r="1245" spans="1:5" x14ac:dyDescent="0.25">
      <c r="A1245" s="7" t="s">
        <v>2511</v>
      </c>
      <c r="B1245" s="8" t="s">
        <v>2512</v>
      </c>
      <c r="C1245" s="3">
        <v>8591</v>
      </c>
      <c r="D1245" s="9">
        <v>45383</v>
      </c>
      <c r="E1245" s="24" t="s">
        <v>2400</v>
      </c>
    </row>
    <row r="1246" spans="1:5" x14ac:dyDescent="0.25">
      <c r="A1246" s="7" t="s">
        <v>2513</v>
      </c>
      <c r="B1246" s="8" t="s">
        <v>2514</v>
      </c>
      <c r="C1246" s="3">
        <v>8591</v>
      </c>
      <c r="D1246" s="9">
        <v>45383</v>
      </c>
      <c r="E1246" s="24" t="s">
        <v>2400</v>
      </c>
    </row>
    <row r="1247" spans="1:5" x14ac:dyDescent="0.25">
      <c r="A1247" s="7" t="s">
        <v>2515</v>
      </c>
      <c r="B1247" s="8" t="s">
        <v>2516</v>
      </c>
      <c r="C1247" s="3">
        <v>8591</v>
      </c>
      <c r="D1247" s="9">
        <v>45383</v>
      </c>
      <c r="E1247" s="24" t="s">
        <v>2400</v>
      </c>
    </row>
    <row r="1248" spans="1:5" x14ac:dyDescent="0.25">
      <c r="A1248" s="7" t="s">
        <v>2517</v>
      </c>
      <c r="B1248" s="8" t="s">
        <v>2518</v>
      </c>
      <c r="C1248" s="3">
        <v>8591</v>
      </c>
      <c r="D1248" s="9">
        <v>45383</v>
      </c>
      <c r="E1248" s="24" t="s">
        <v>2400</v>
      </c>
    </row>
    <row r="1249" spans="1:5" x14ac:dyDescent="0.25">
      <c r="A1249" s="7" t="s">
        <v>2519</v>
      </c>
      <c r="B1249" s="8" t="s">
        <v>2520</v>
      </c>
      <c r="C1249" s="3">
        <v>8591</v>
      </c>
      <c r="D1249" s="9">
        <v>45383</v>
      </c>
      <c r="E1249" s="24" t="s">
        <v>2400</v>
      </c>
    </row>
    <row r="1250" spans="1:5" x14ac:dyDescent="0.25">
      <c r="A1250" s="7" t="s">
        <v>2521</v>
      </c>
      <c r="B1250" s="8" t="s">
        <v>2522</v>
      </c>
      <c r="C1250" s="3">
        <v>8591</v>
      </c>
      <c r="D1250" s="9">
        <v>45383</v>
      </c>
      <c r="E1250" s="24" t="s">
        <v>2400</v>
      </c>
    </row>
    <row r="1251" spans="1:5" x14ac:dyDescent="0.25">
      <c r="A1251" s="7" t="s">
        <v>2523</v>
      </c>
      <c r="B1251" s="8" t="s">
        <v>2524</v>
      </c>
      <c r="C1251" s="3">
        <v>8591</v>
      </c>
      <c r="D1251" s="9">
        <v>45383</v>
      </c>
      <c r="E1251" s="24" t="s">
        <v>2400</v>
      </c>
    </row>
    <row r="1252" spans="1:5" x14ac:dyDescent="0.25">
      <c r="A1252" s="7" t="s">
        <v>2525</v>
      </c>
      <c r="B1252" s="8" t="s">
        <v>2526</v>
      </c>
      <c r="C1252" s="3">
        <v>8591</v>
      </c>
      <c r="D1252" s="9">
        <v>45383</v>
      </c>
      <c r="E1252" s="24" t="s">
        <v>2400</v>
      </c>
    </row>
    <row r="1253" spans="1:5" x14ac:dyDescent="0.25">
      <c r="A1253" s="7" t="s">
        <v>2527</v>
      </c>
      <c r="B1253" s="8" t="s">
        <v>2528</v>
      </c>
      <c r="C1253" s="3">
        <v>8591</v>
      </c>
      <c r="D1253" s="9">
        <v>45383</v>
      </c>
      <c r="E1253" s="24" t="s">
        <v>2400</v>
      </c>
    </row>
    <row r="1254" spans="1:5" x14ac:dyDescent="0.25">
      <c r="A1254" s="7" t="s">
        <v>2529</v>
      </c>
      <c r="B1254" s="8" t="s">
        <v>2530</v>
      </c>
      <c r="C1254" s="3">
        <v>8591</v>
      </c>
      <c r="D1254" s="9">
        <v>45383</v>
      </c>
      <c r="E1254" s="24" t="s">
        <v>2400</v>
      </c>
    </row>
    <row r="1255" spans="1:5" x14ac:dyDescent="0.25">
      <c r="A1255" s="7" t="s">
        <v>2531</v>
      </c>
      <c r="B1255" s="8" t="s">
        <v>2532</v>
      </c>
      <c r="C1255" s="3">
        <v>8591</v>
      </c>
      <c r="D1255" s="9">
        <v>45383</v>
      </c>
      <c r="E1255" s="24" t="s">
        <v>2400</v>
      </c>
    </row>
    <row r="1256" spans="1:5" x14ac:dyDescent="0.25">
      <c r="A1256" s="7" t="s">
        <v>2533</v>
      </c>
      <c r="B1256" s="8" t="s">
        <v>2534</v>
      </c>
      <c r="C1256" s="3">
        <v>8591</v>
      </c>
      <c r="D1256" s="9">
        <v>45383</v>
      </c>
      <c r="E1256" s="24" t="s">
        <v>2400</v>
      </c>
    </row>
    <row r="1257" spans="1:5" x14ac:dyDescent="0.25">
      <c r="A1257" s="7" t="s">
        <v>2535</v>
      </c>
      <c r="B1257" s="8" t="s">
        <v>2536</v>
      </c>
      <c r="C1257" s="3">
        <v>8591</v>
      </c>
      <c r="D1257" s="9">
        <v>45383</v>
      </c>
      <c r="E1257" s="24" t="s">
        <v>2400</v>
      </c>
    </row>
    <row r="1258" spans="1:5" x14ac:dyDescent="0.25">
      <c r="A1258" s="7" t="s">
        <v>2537</v>
      </c>
      <c r="B1258" s="8" t="s">
        <v>2538</v>
      </c>
      <c r="C1258" s="3">
        <v>8591</v>
      </c>
      <c r="D1258" s="9">
        <v>45383</v>
      </c>
      <c r="E1258" s="24" t="s">
        <v>2400</v>
      </c>
    </row>
    <row r="1259" spans="1:5" x14ac:dyDescent="0.25">
      <c r="A1259" s="7" t="s">
        <v>2539</v>
      </c>
      <c r="B1259" s="8" t="s">
        <v>2540</v>
      </c>
      <c r="C1259" s="3">
        <v>8591</v>
      </c>
      <c r="D1259" s="9">
        <v>45383</v>
      </c>
      <c r="E1259" s="24" t="s">
        <v>2400</v>
      </c>
    </row>
    <row r="1260" spans="1:5" x14ac:dyDescent="0.25">
      <c r="A1260" s="7" t="s">
        <v>2541</v>
      </c>
      <c r="B1260" s="8" t="s">
        <v>2542</v>
      </c>
      <c r="C1260" s="3">
        <v>8591</v>
      </c>
      <c r="D1260" s="9">
        <v>45383</v>
      </c>
      <c r="E1260" s="24" t="s">
        <v>2400</v>
      </c>
    </row>
    <row r="1261" spans="1:5" x14ac:dyDescent="0.25">
      <c r="A1261" s="7" t="s">
        <v>2543</v>
      </c>
      <c r="B1261" s="8" t="s">
        <v>2544</v>
      </c>
      <c r="C1261" s="3">
        <v>8591</v>
      </c>
      <c r="D1261" s="9">
        <v>45383</v>
      </c>
      <c r="E1261" s="24" t="s">
        <v>2400</v>
      </c>
    </row>
    <row r="1262" spans="1:5" x14ac:dyDescent="0.25">
      <c r="A1262" s="7" t="s">
        <v>2545</v>
      </c>
      <c r="B1262" s="8" t="s">
        <v>2546</v>
      </c>
      <c r="C1262" s="3">
        <v>8591</v>
      </c>
      <c r="D1262" s="9">
        <v>45383</v>
      </c>
      <c r="E1262" s="24" t="s">
        <v>2400</v>
      </c>
    </row>
    <row r="1263" spans="1:5" x14ac:dyDescent="0.25">
      <c r="A1263" s="7" t="s">
        <v>2547</v>
      </c>
      <c r="B1263" s="8" t="s">
        <v>2548</v>
      </c>
      <c r="C1263" s="3">
        <v>8591</v>
      </c>
      <c r="D1263" s="9">
        <v>45383</v>
      </c>
      <c r="E1263" s="24" t="s">
        <v>2400</v>
      </c>
    </row>
    <row r="1264" spans="1:5" x14ac:dyDescent="0.25">
      <c r="A1264" s="7" t="s">
        <v>2549</v>
      </c>
      <c r="B1264" s="8" t="s">
        <v>2550</v>
      </c>
      <c r="C1264" s="3">
        <v>8591</v>
      </c>
      <c r="D1264" s="9">
        <v>45383</v>
      </c>
      <c r="E1264" s="24" t="s">
        <v>2400</v>
      </c>
    </row>
    <row r="1265" spans="1:5" x14ac:dyDescent="0.25">
      <c r="A1265" s="7" t="s">
        <v>2551</v>
      </c>
      <c r="B1265" s="8" t="s">
        <v>2552</v>
      </c>
      <c r="C1265" s="3">
        <v>8591</v>
      </c>
      <c r="D1265" s="9">
        <v>45383</v>
      </c>
      <c r="E1265" s="24" t="s">
        <v>2400</v>
      </c>
    </row>
    <row r="1266" spans="1:5" x14ac:dyDescent="0.25">
      <c r="A1266" s="7" t="s">
        <v>2553</v>
      </c>
      <c r="B1266" s="8" t="s">
        <v>2554</v>
      </c>
      <c r="C1266" s="3">
        <v>8591</v>
      </c>
      <c r="D1266" s="9">
        <v>45383</v>
      </c>
      <c r="E1266" s="24" t="s">
        <v>2400</v>
      </c>
    </row>
    <row r="1267" spans="1:5" x14ac:dyDescent="0.25">
      <c r="A1267" s="12" t="s">
        <v>1890</v>
      </c>
      <c r="B1267" s="11" t="s">
        <v>1891</v>
      </c>
      <c r="C1267" s="3">
        <v>1229</v>
      </c>
      <c r="D1267" s="9">
        <v>45383</v>
      </c>
      <c r="E1267" s="9" t="s">
        <v>2400</v>
      </c>
    </row>
    <row r="1268" spans="1:5" x14ac:dyDescent="0.25">
      <c r="A1268" s="12" t="s">
        <v>1892</v>
      </c>
      <c r="B1268" s="11" t="s">
        <v>1893</v>
      </c>
      <c r="C1268" s="3">
        <v>2050</v>
      </c>
      <c r="D1268" s="9">
        <v>45383</v>
      </c>
      <c r="E1268" s="9" t="s">
        <v>2400</v>
      </c>
    </row>
    <row r="1269" spans="1:5" x14ac:dyDescent="0.25">
      <c r="A1269" s="12" t="s">
        <v>1894</v>
      </c>
      <c r="B1269" s="11" t="s">
        <v>1895</v>
      </c>
      <c r="C1269" s="3">
        <v>2702</v>
      </c>
      <c r="D1269" s="9">
        <v>45383</v>
      </c>
      <c r="E1269" s="9" t="s">
        <v>2400</v>
      </c>
    </row>
    <row r="1270" spans="1:5" x14ac:dyDescent="0.25">
      <c r="A1270" s="12" t="s">
        <v>1896</v>
      </c>
      <c r="B1270" s="11" t="s">
        <v>1897</v>
      </c>
      <c r="C1270" s="3">
        <v>3404</v>
      </c>
      <c r="D1270" s="9">
        <v>45383</v>
      </c>
      <c r="E1270" s="9" t="s">
        <v>2400</v>
      </c>
    </row>
    <row r="1271" spans="1:5" x14ac:dyDescent="0.25">
      <c r="A1271" s="12" t="s">
        <v>1900</v>
      </c>
      <c r="B1271" s="11" t="s">
        <v>1901</v>
      </c>
      <c r="C1271" s="3">
        <v>2612</v>
      </c>
      <c r="D1271" s="9">
        <v>45383</v>
      </c>
      <c r="E1271" s="9" t="s">
        <v>2400</v>
      </c>
    </row>
    <row r="1272" spans="1:5" x14ac:dyDescent="0.25">
      <c r="A1272" s="12" t="s">
        <v>1898</v>
      </c>
      <c r="B1272" s="11" t="s">
        <v>1899</v>
      </c>
      <c r="C1272" s="3">
        <v>3817</v>
      </c>
      <c r="D1272" s="9">
        <v>45383</v>
      </c>
      <c r="E1272" s="9" t="s">
        <v>2400</v>
      </c>
    </row>
    <row r="1273" spans="1:5" x14ac:dyDescent="0.25">
      <c r="A1273" s="12" t="s">
        <v>2605</v>
      </c>
      <c r="B1273" s="11" t="s">
        <v>2606</v>
      </c>
      <c r="C1273" s="3">
        <v>4699</v>
      </c>
      <c r="D1273" s="9">
        <v>45383</v>
      </c>
      <c r="E1273" s="9" t="s">
        <v>2400</v>
      </c>
    </row>
    <row r="1274" spans="1:5" x14ac:dyDescent="0.25">
      <c r="A1274" s="12" t="s">
        <v>2607</v>
      </c>
      <c r="B1274" s="11" t="s">
        <v>2608</v>
      </c>
      <c r="C1274" s="3">
        <v>5349</v>
      </c>
      <c r="D1274" s="9">
        <v>45383</v>
      </c>
      <c r="E1274" s="9" t="s">
        <v>2400</v>
      </c>
    </row>
    <row r="1275" spans="1:5" x14ac:dyDescent="0.25">
      <c r="A1275" s="12" t="s">
        <v>2609</v>
      </c>
      <c r="B1275" s="11" t="s">
        <v>2610</v>
      </c>
      <c r="C1275" s="3">
        <v>5799</v>
      </c>
      <c r="D1275" s="9">
        <v>45383</v>
      </c>
      <c r="E1275" s="9" t="s">
        <v>2400</v>
      </c>
    </row>
    <row r="1276" spans="1:5" x14ac:dyDescent="0.25">
      <c r="A1276" s="12" t="s">
        <v>1902</v>
      </c>
      <c r="B1276" s="11" t="s">
        <v>1903</v>
      </c>
      <c r="C1276" s="3">
        <v>733</v>
      </c>
      <c r="D1276" s="9">
        <v>45383</v>
      </c>
      <c r="E1276" s="9" t="s">
        <v>2277</v>
      </c>
    </row>
    <row r="1277" spans="1:5" x14ac:dyDescent="0.25">
      <c r="A1277" s="12" t="s">
        <v>1904</v>
      </c>
      <c r="B1277" s="11" t="s">
        <v>1905</v>
      </c>
      <c r="C1277" s="3">
        <v>729</v>
      </c>
      <c r="D1277" s="9">
        <v>45383</v>
      </c>
      <c r="E1277" s="9" t="s">
        <v>2400</v>
      </c>
    </row>
    <row r="1278" spans="1:5" x14ac:dyDescent="0.25">
      <c r="A1278" s="12" t="s">
        <v>1906</v>
      </c>
      <c r="B1278" s="11" t="s">
        <v>1907</v>
      </c>
      <c r="C1278" s="3">
        <v>1670</v>
      </c>
      <c r="D1278" s="9">
        <v>45383</v>
      </c>
      <c r="E1278" s="9" t="s">
        <v>2400</v>
      </c>
    </row>
    <row r="1279" spans="1:5" x14ac:dyDescent="0.25">
      <c r="A1279" s="12" t="s">
        <v>1908</v>
      </c>
      <c r="B1279" s="11" t="s">
        <v>1909</v>
      </c>
      <c r="C1279" s="3">
        <v>729</v>
      </c>
      <c r="D1279" s="9">
        <v>45383</v>
      </c>
      <c r="E1279" s="9" t="s">
        <v>2400</v>
      </c>
    </row>
    <row r="1280" spans="1:5" x14ac:dyDescent="0.25">
      <c r="A1280" s="12" t="s">
        <v>1910</v>
      </c>
      <c r="B1280" s="11" t="s">
        <v>1911</v>
      </c>
      <c r="C1280" s="3">
        <v>1001</v>
      </c>
      <c r="D1280" s="9">
        <v>45383</v>
      </c>
      <c r="E1280" s="9" t="s">
        <v>2400</v>
      </c>
    </row>
    <row r="1281" spans="1:5" x14ac:dyDescent="0.25">
      <c r="A1281" s="12" t="s">
        <v>1912</v>
      </c>
      <c r="B1281" s="11" t="s">
        <v>1913</v>
      </c>
      <c r="C1281" s="3">
        <v>1274</v>
      </c>
      <c r="D1281" s="9">
        <v>45383</v>
      </c>
      <c r="E1281" s="9" t="s">
        <v>2400</v>
      </c>
    </row>
    <row r="1282" spans="1:5" x14ac:dyDescent="0.25">
      <c r="A1282" s="12" t="s">
        <v>1914</v>
      </c>
      <c r="B1282" s="11" t="s">
        <v>1915</v>
      </c>
      <c r="C1282" s="3">
        <v>497</v>
      </c>
      <c r="D1282" s="9">
        <v>45383</v>
      </c>
      <c r="E1282" s="9" t="s">
        <v>2400</v>
      </c>
    </row>
    <row r="1283" spans="1:5" x14ac:dyDescent="0.25">
      <c r="A1283" s="12" t="s">
        <v>1916</v>
      </c>
      <c r="B1283" s="11" t="s">
        <v>1917</v>
      </c>
      <c r="C1283" s="3">
        <v>1708</v>
      </c>
      <c r="D1283" s="9">
        <v>45383</v>
      </c>
      <c r="E1283" s="9" t="s">
        <v>2400</v>
      </c>
    </row>
    <row r="1284" spans="1:5" x14ac:dyDescent="0.25">
      <c r="A1284" s="12" t="s">
        <v>1918</v>
      </c>
      <c r="B1284" s="11" t="s">
        <v>1919</v>
      </c>
      <c r="C1284" s="3">
        <v>1163</v>
      </c>
      <c r="D1284" s="9">
        <v>45383</v>
      </c>
      <c r="E1284" s="9" t="s">
        <v>2400</v>
      </c>
    </row>
    <row r="1285" spans="1:5" x14ac:dyDescent="0.25">
      <c r="A1285" s="12" t="s">
        <v>1920</v>
      </c>
      <c r="B1285" s="11" t="s">
        <v>1921</v>
      </c>
      <c r="C1285" s="3">
        <v>1358</v>
      </c>
      <c r="D1285" s="9">
        <v>45383</v>
      </c>
      <c r="E1285" s="9" t="s">
        <v>2400</v>
      </c>
    </row>
    <row r="1286" spans="1:5" x14ac:dyDescent="0.25">
      <c r="A1286" s="12" t="s">
        <v>1922</v>
      </c>
      <c r="B1286" s="11" t="s">
        <v>1923</v>
      </c>
      <c r="C1286" s="3">
        <v>1416</v>
      </c>
      <c r="D1286" s="9">
        <v>45383</v>
      </c>
      <c r="E1286" s="9" t="s">
        <v>2400</v>
      </c>
    </row>
    <row r="1287" spans="1:5" x14ac:dyDescent="0.25">
      <c r="A1287" s="12" t="s">
        <v>1924</v>
      </c>
      <c r="B1287" s="11" t="s">
        <v>1925</v>
      </c>
      <c r="C1287" s="3">
        <v>1178</v>
      </c>
      <c r="D1287" s="9">
        <v>45383</v>
      </c>
      <c r="E1287" s="9" t="s">
        <v>2400</v>
      </c>
    </row>
    <row r="1288" spans="1:5" x14ac:dyDescent="0.25">
      <c r="A1288" s="12" t="s">
        <v>1926</v>
      </c>
      <c r="B1288" s="11" t="s">
        <v>1927</v>
      </c>
      <c r="C1288" s="3">
        <v>1610</v>
      </c>
      <c r="D1288" s="9">
        <v>45383</v>
      </c>
      <c r="E1288" s="9" t="s">
        <v>2400</v>
      </c>
    </row>
    <row r="1289" spans="1:5" x14ac:dyDescent="0.25">
      <c r="A1289" s="12" t="s">
        <v>1928</v>
      </c>
      <c r="B1289" s="11" t="s">
        <v>1929</v>
      </c>
      <c r="C1289" s="3">
        <v>910</v>
      </c>
      <c r="D1289" s="9">
        <v>45383</v>
      </c>
      <c r="E1289" s="9" t="s">
        <v>2400</v>
      </c>
    </row>
    <row r="1290" spans="1:5" x14ac:dyDescent="0.25">
      <c r="A1290" s="12" t="s">
        <v>1930</v>
      </c>
      <c r="B1290" s="11" t="s">
        <v>1931</v>
      </c>
      <c r="C1290" s="3">
        <v>1163</v>
      </c>
      <c r="D1290" s="9">
        <v>45383</v>
      </c>
      <c r="E1290" s="9" t="s">
        <v>2400</v>
      </c>
    </row>
    <row r="1291" spans="1:5" x14ac:dyDescent="0.25">
      <c r="A1291" s="12" t="s">
        <v>1932</v>
      </c>
      <c r="B1291" s="11" t="s">
        <v>1933</v>
      </c>
      <c r="C1291" s="3">
        <v>1906</v>
      </c>
      <c r="D1291" s="9">
        <v>45383</v>
      </c>
      <c r="E1291" s="9" t="s">
        <v>2400</v>
      </c>
    </row>
    <row r="1292" spans="1:5" x14ac:dyDescent="0.25">
      <c r="A1292" s="12" t="s">
        <v>1934</v>
      </c>
      <c r="B1292" s="11" t="s">
        <v>1935</v>
      </c>
      <c r="C1292" s="3">
        <v>1139</v>
      </c>
      <c r="D1292" s="9">
        <v>45383</v>
      </c>
      <c r="E1292" s="9" t="s">
        <v>2400</v>
      </c>
    </row>
    <row r="1293" spans="1:5" x14ac:dyDescent="0.25">
      <c r="A1293" s="12" t="s">
        <v>1936</v>
      </c>
      <c r="B1293" s="11" t="s">
        <v>1937</v>
      </c>
      <c r="C1293" s="3">
        <v>883</v>
      </c>
      <c r="D1293" s="9">
        <v>45383</v>
      </c>
      <c r="E1293" s="9" t="s">
        <v>2400</v>
      </c>
    </row>
    <row r="1294" spans="1:5" x14ac:dyDescent="0.25">
      <c r="A1294" s="12" t="s">
        <v>1938</v>
      </c>
      <c r="B1294" s="11" t="s">
        <v>1939</v>
      </c>
      <c r="C1294" s="3">
        <v>1241</v>
      </c>
      <c r="D1294" s="9">
        <v>45383</v>
      </c>
      <c r="E1294" s="9" t="s">
        <v>2400</v>
      </c>
    </row>
    <row r="1295" spans="1:5" x14ac:dyDescent="0.25">
      <c r="A1295" s="12" t="s">
        <v>1940</v>
      </c>
      <c r="B1295" s="11" t="s">
        <v>1941</v>
      </c>
      <c r="C1295" s="3">
        <v>1596</v>
      </c>
      <c r="D1295" s="9">
        <v>45383</v>
      </c>
      <c r="E1295" s="9" t="s">
        <v>2400</v>
      </c>
    </row>
    <row r="1296" spans="1:5" x14ac:dyDescent="0.25">
      <c r="A1296" s="12" t="s">
        <v>1942</v>
      </c>
      <c r="B1296" s="11" t="s">
        <v>1943</v>
      </c>
      <c r="C1296" s="3">
        <v>586</v>
      </c>
      <c r="D1296" s="9">
        <v>45383</v>
      </c>
      <c r="E1296" s="9" t="s">
        <v>2400</v>
      </c>
    </row>
    <row r="1297" spans="1:5" x14ac:dyDescent="0.25">
      <c r="A1297" s="12" t="s">
        <v>1944</v>
      </c>
      <c r="B1297" s="11" t="s">
        <v>1945</v>
      </c>
      <c r="C1297" s="3">
        <v>1205</v>
      </c>
      <c r="D1297" s="9">
        <v>45383</v>
      </c>
      <c r="E1297" s="9" t="s">
        <v>2400</v>
      </c>
    </row>
    <row r="1298" spans="1:5" x14ac:dyDescent="0.25">
      <c r="A1298" s="12" t="s">
        <v>1946</v>
      </c>
      <c r="B1298" s="11" t="s">
        <v>1947</v>
      </c>
      <c r="C1298" s="3">
        <v>1533</v>
      </c>
      <c r="D1298" s="9">
        <v>45383</v>
      </c>
      <c r="E1298" s="9" t="s">
        <v>2400</v>
      </c>
    </row>
    <row r="1299" spans="1:5" x14ac:dyDescent="0.25">
      <c r="A1299" s="12" t="s">
        <v>1948</v>
      </c>
      <c r="B1299" s="11" t="s">
        <v>1949</v>
      </c>
      <c r="C1299" s="3">
        <v>1746</v>
      </c>
      <c r="D1299" s="9">
        <v>45383</v>
      </c>
      <c r="E1299" s="9" t="s">
        <v>2400</v>
      </c>
    </row>
    <row r="1300" spans="1:5" x14ac:dyDescent="0.25">
      <c r="A1300" s="12" t="s">
        <v>1950</v>
      </c>
      <c r="B1300" s="11" t="s">
        <v>1951</v>
      </c>
      <c r="C1300" s="3">
        <v>1035</v>
      </c>
      <c r="D1300" s="9">
        <v>45383</v>
      </c>
      <c r="E1300" s="9" t="s">
        <v>2400</v>
      </c>
    </row>
    <row r="1301" spans="1:5" x14ac:dyDescent="0.25">
      <c r="A1301" s="12" t="s">
        <v>1952</v>
      </c>
      <c r="B1301" s="11" t="s">
        <v>1953</v>
      </c>
      <c r="C1301" s="3">
        <v>1392</v>
      </c>
      <c r="D1301" s="9">
        <v>45383</v>
      </c>
      <c r="E1301" s="9" t="s">
        <v>2400</v>
      </c>
    </row>
    <row r="1302" spans="1:5" x14ac:dyDescent="0.25">
      <c r="A1302" s="12" t="s">
        <v>1954</v>
      </c>
      <c r="B1302" s="11" t="s">
        <v>1955</v>
      </c>
      <c r="C1302" s="3">
        <v>1372</v>
      </c>
      <c r="D1302" s="9">
        <v>45383</v>
      </c>
      <c r="E1302" s="9" t="s">
        <v>2400</v>
      </c>
    </row>
    <row r="1303" spans="1:5" x14ac:dyDescent="0.25">
      <c r="A1303" s="12" t="s">
        <v>1956</v>
      </c>
      <c r="B1303" s="11" t="s">
        <v>1957</v>
      </c>
      <c r="C1303" s="3">
        <v>997</v>
      </c>
      <c r="D1303" s="9">
        <v>45383</v>
      </c>
      <c r="E1303" s="9" t="s">
        <v>2400</v>
      </c>
    </row>
    <row r="1304" spans="1:5" x14ac:dyDescent="0.25">
      <c r="A1304" s="12" t="s">
        <v>1958</v>
      </c>
      <c r="B1304" s="11" t="s">
        <v>1959</v>
      </c>
      <c r="C1304" s="3">
        <v>2271</v>
      </c>
      <c r="D1304" s="9">
        <v>45383</v>
      </c>
      <c r="E1304" s="9" t="s">
        <v>2400</v>
      </c>
    </row>
    <row r="1305" spans="1:5" x14ac:dyDescent="0.25">
      <c r="A1305" s="12" t="s">
        <v>1960</v>
      </c>
      <c r="B1305" s="11" t="s">
        <v>1961</v>
      </c>
      <c r="C1305" s="3">
        <v>1369</v>
      </c>
      <c r="D1305" s="9">
        <v>45383</v>
      </c>
      <c r="E1305" s="9" t="s">
        <v>2400</v>
      </c>
    </row>
    <row r="1306" spans="1:5" x14ac:dyDescent="0.25">
      <c r="A1306" s="12" t="s">
        <v>1962</v>
      </c>
      <c r="B1306" s="11" t="s">
        <v>1963</v>
      </c>
      <c r="C1306" s="3">
        <v>3249</v>
      </c>
      <c r="D1306" s="9">
        <v>45383</v>
      </c>
      <c r="E1306" s="9" t="s">
        <v>2400</v>
      </c>
    </row>
    <row r="1307" spans="1:5" x14ac:dyDescent="0.25">
      <c r="A1307" s="12" t="s">
        <v>1964</v>
      </c>
      <c r="B1307" s="11" t="s">
        <v>1965</v>
      </c>
      <c r="C1307" s="3">
        <v>1765</v>
      </c>
      <c r="D1307" s="9">
        <v>45383</v>
      </c>
      <c r="E1307" s="9" t="s">
        <v>2400</v>
      </c>
    </row>
    <row r="1308" spans="1:5" x14ac:dyDescent="0.25">
      <c r="A1308" s="12" t="s">
        <v>1966</v>
      </c>
      <c r="B1308" s="11" t="s">
        <v>1967</v>
      </c>
      <c r="C1308" s="3">
        <v>4229</v>
      </c>
      <c r="D1308" s="9">
        <v>45383</v>
      </c>
      <c r="E1308" s="9" t="s">
        <v>2400</v>
      </c>
    </row>
    <row r="1309" spans="1:5" customFormat="1" ht="14.5" x14ac:dyDescent="0.35">
      <c r="A1309" s="12" t="s">
        <v>1968</v>
      </c>
      <c r="B1309" s="11" t="s">
        <v>1969</v>
      </c>
      <c r="C1309" s="3">
        <v>618</v>
      </c>
      <c r="D1309" s="9">
        <v>45383</v>
      </c>
      <c r="E1309" s="9" t="s">
        <v>2400</v>
      </c>
    </row>
    <row r="1310" spans="1:5" customFormat="1" ht="14.5" x14ac:dyDescent="0.35">
      <c r="A1310" s="12" t="s">
        <v>1970</v>
      </c>
      <c r="B1310" s="11" t="s">
        <v>1971</v>
      </c>
      <c r="C1310" s="3">
        <v>1291</v>
      </c>
      <c r="D1310" s="9">
        <v>45383</v>
      </c>
      <c r="E1310" s="9" t="s">
        <v>2400</v>
      </c>
    </row>
    <row r="1311" spans="1:5" customFormat="1" ht="14.5" x14ac:dyDescent="0.35">
      <c r="A1311" s="12" t="s">
        <v>1972</v>
      </c>
      <c r="B1311" s="11" t="s">
        <v>1973</v>
      </c>
      <c r="C1311" s="3">
        <v>1700</v>
      </c>
      <c r="D1311" s="9">
        <v>45383</v>
      </c>
      <c r="E1311" s="9" t="s">
        <v>2400</v>
      </c>
    </row>
    <row r="1312" spans="1:5" customFormat="1" ht="14.5" x14ac:dyDescent="0.35">
      <c r="A1312" s="12" t="s">
        <v>1974</v>
      </c>
      <c r="B1312" s="11" t="s">
        <v>1975</v>
      </c>
      <c r="C1312" s="3">
        <v>3579</v>
      </c>
      <c r="D1312" s="9">
        <v>45383</v>
      </c>
      <c r="E1312" s="9" t="s">
        <v>2400</v>
      </c>
    </row>
    <row r="1313" spans="1:5" customFormat="1" ht="14.5" x14ac:dyDescent="0.35">
      <c r="A1313" s="12" t="s">
        <v>1976</v>
      </c>
      <c r="B1313" s="11" t="s">
        <v>1977</v>
      </c>
      <c r="C1313" s="3">
        <v>1901</v>
      </c>
      <c r="D1313" s="9">
        <v>45383</v>
      </c>
      <c r="E1313" s="9" t="s">
        <v>2400</v>
      </c>
    </row>
    <row r="1314" spans="1:5" customFormat="1" ht="14.5" x14ac:dyDescent="0.35">
      <c r="A1314" s="12" t="s">
        <v>1978</v>
      </c>
      <c r="B1314" s="11" t="s">
        <v>1979</v>
      </c>
      <c r="C1314" s="3">
        <v>4557</v>
      </c>
      <c r="D1314" s="9">
        <v>45383</v>
      </c>
      <c r="E1314" s="9" t="s">
        <v>2400</v>
      </c>
    </row>
    <row r="1315" spans="1:5" customFormat="1" ht="14.5" x14ac:dyDescent="0.35">
      <c r="A1315" s="12" t="s">
        <v>1980</v>
      </c>
      <c r="B1315" s="11" t="s">
        <v>1981</v>
      </c>
      <c r="C1315" s="3">
        <v>1132</v>
      </c>
      <c r="D1315" s="9">
        <v>45383</v>
      </c>
      <c r="E1315" s="9" t="s">
        <v>2400</v>
      </c>
    </row>
    <row r="1316" spans="1:5" customFormat="1" ht="14.5" x14ac:dyDescent="0.35">
      <c r="A1316" s="12" t="s">
        <v>1982</v>
      </c>
      <c r="B1316" s="11" t="s">
        <v>1983</v>
      </c>
      <c r="C1316" s="3">
        <v>2598</v>
      </c>
      <c r="D1316" s="9">
        <v>45383</v>
      </c>
      <c r="E1316" s="9" t="s">
        <v>2400</v>
      </c>
    </row>
    <row r="1317" spans="1:5" customFormat="1" ht="14.5" x14ac:dyDescent="0.35">
      <c r="A1317" s="12" t="s">
        <v>1984</v>
      </c>
      <c r="B1317" s="11" t="s">
        <v>1985</v>
      </c>
      <c r="C1317" s="3">
        <v>1488</v>
      </c>
      <c r="D1317" s="9">
        <v>45383</v>
      </c>
      <c r="E1317" s="9" t="s">
        <v>2400</v>
      </c>
    </row>
    <row r="1318" spans="1:5" customFormat="1" ht="14.5" x14ac:dyDescent="0.35">
      <c r="A1318" s="12" t="s">
        <v>1986</v>
      </c>
      <c r="B1318" s="11" t="s">
        <v>1987</v>
      </c>
      <c r="C1318" s="3">
        <v>3579</v>
      </c>
      <c r="D1318" s="9">
        <v>45383</v>
      </c>
      <c r="E1318" s="9" t="s">
        <v>2400</v>
      </c>
    </row>
    <row r="1319" spans="1:5" customFormat="1" ht="14.5" x14ac:dyDescent="0.35">
      <c r="A1319" s="12" t="s">
        <v>1988</v>
      </c>
      <c r="B1319" s="11" t="s">
        <v>1989</v>
      </c>
      <c r="C1319" s="3">
        <v>1450</v>
      </c>
      <c r="D1319" s="9">
        <v>45383</v>
      </c>
      <c r="E1319" s="9" t="s">
        <v>2400</v>
      </c>
    </row>
    <row r="1320" spans="1:5" customFormat="1" ht="14.5" x14ac:dyDescent="0.35">
      <c r="A1320" s="12" t="s">
        <v>1990</v>
      </c>
      <c r="B1320" s="11" t="s">
        <v>1991</v>
      </c>
      <c r="C1320" s="3">
        <v>3579</v>
      </c>
      <c r="D1320" s="9">
        <v>45383</v>
      </c>
      <c r="E1320" s="9" t="s">
        <v>2400</v>
      </c>
    </row>
  </sheetData>
  <autoFilter ref="A1:E1308" xr:uid="{C4A952B4-5BD3-457E-93B0-8877B71F5DF4}">
    <sortState xmlns:xlrd2="http://schemas.microsoft.com/office/spreadsheetml/2017/richdata2" ref="A2:E1320">
      <sortCondition ref="A1:A1308"/>
    </sortState>
  </autoFilter>
  <sortState xmlns:xlrd2="http://schemas.microsoft.com/office/spreadsheetml/2017/richdata2" ref="A2:E1308">
    <sortCondition ref="A1:A1308"/>
  </sortState>
  <pageMargins left="0.7" right="0.7" top="0.75" bottom="0.75" header="0.3" footer="0.3"/>
  <pageSetup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o 0 x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a o 0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N M U 4 o i k e 4 D g A A A B E A A A A T A B w A R m 9 y b X V s Y X M v U 2 V j d G l v b j E u b S C i G A A o o B Q A A A A A A A A A A A A A A A A A A A A A A A A A A A A r T k 0 u y c z P U w i G 0 I b W A F B L A Q I t A B Q A A g A I A G q N M U 5 T L N S t p w A A A P g A A A A S A A A A A A A A A A A A A A A A A A A A A A B D b 2 5 m a W c v U G F j a 2 F n Z S 5 4 b W x Q S w E C L Q A U A A I A C A B q j T F O D 8 r p q 6 Q A A A D p A A A A E w A A A A A A A A A A A A A A A A D z A A A A W 0 N v b n R l b n R f V H l w Z X N d L n h t b F B L A Q I t A B Q A A g A I A G q N M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+ o d I m S G w Q p U W a M P I e 2 M x A A A A A A I A A A A A A A N m A A D A A A A A E A A A A E M + N 7 g f q 8 B t i h H D 2 y 9 6 8 R 4 A A A A A B I A A A K A A A A A Q A A A A z z C q d W 8 0 G C S k h z 9 d U u L Q r F A A A A B M G Q N Q 8 R 1 J j c F 5 U o X o 7 Y + 0 C H N 5 O L Q t 6 N V j J I q S w c V v K z r V C R U X i l y m F q M S P J c q R x w x U 1 3 L n j S H k C C m 3 w t g 5 k O L n o 2 i X c K x Y v 7 D 8 q n p L 6 / 0 g h Q A A A B 2 1 4 O N w B 4 W O H 2 M T 1 b g V Y C n 9 d E 7 U A = = < / D a t a M a s h u p > 
</file>

<file path=customXml/itemProps1.xml><?xml version="1.0" encoding="utf-8"?>
<ds:datastoreItem xmlns:ds="http://schemas.openxmlformats.org/officeDocument/2006/customXml" ds:itemID="{37F3C75D-1693-4D22-959F-20424820A1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frasave 2024-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Alcott</dc:creator>
  <cp:lastModifiedBy>Ramin Namvar</cp:lastModifiedBy>
  <dcterms:created xsi:type="dcterms:W3CDTF">2018-02-28T15:36:08Z</dcterms:created>
  <dcterms:modified xsi:type="dcterms:W3CDTF">2024-04-01T15:52:39Z</dcterms:modified>
</cp:coreProperties>
</file>